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38" documentId="13_ncr:1_{883A25EF-0500-4DC9-B4BF-5DE0FE6DDA01}" xr6:coauthVersionLast="47" xr6:coauthVersionMax="47" xr10:uidLastSave="{B56C3350-1FF7-CD4D-BABC-303F8876C0E6}"/>
  <bookViews>
    <workbookView xWindow="0" yWindow="500" windowWidth="28800" windowHeight="17500" xr2:uid="{13BC2FE4-65C9-4246-9553-09DA6A9150C6}"/>
  </bookViews>
  <sheets>
    <sheet name="Query" sheetId="2" r:id="rId1"/>
    <sheet name="Sheet1" sheetId="1" r:id="rId2"/>
  </sheets>
  <definedNames>
    <definedName name="ExternalData_1" localSheetId="0" hidden="1">Query!$A$1:$D$1687</definedName>
  </definedNames>
  <calcPr calcId="191029"/>
  <pivotCaches>
    <pivotCache cacheId="11" r:id="rId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1" l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674358-01C4-6841-8061-96BCA17021C7}" keepAlive="1" name="Query - Query" description="Connection to the 'Query' query in the workbook." type="5" refreshedVersion="8" background="1" saveData="1">
    <dbPr connection="Provider=Microsoft.Mashup.OleDb.1;Data Source=$Workbook$;Location=Query;Extended Properties=&quot;&quot;" command="SELECT * FROM [Query]"/>
  </connection>
</connections>
</file>

<file path=xl/sharedStrings.xml><?xml version="1.0" encoding="utf-8"?>
<sst xmlns="http://schemas.openxmlformats.org/spreadsheetml/2006/main" count="3510" uniqueCount="33">
  <si>
    <t>Building Name</t>
  </si>
  <si>
    <t>Meter Name</t>
  </si>
  <si>
    <t>Start Data</t>
  </si>
  <si>
    <t>End Date</t>
  </si>
  <si>
    <t>Usage</t>
  </si>
  <si>
    <t>Property A</t>
  </si>
  <si>
    <t>Meter 1</t>
  </si>
  <si>
    <t>Meter 2</t>
  </si>
  <si>
    <t>Property B</t>
  </si>
  <si>
    <t>Days</t>
  </si>
  <si>
    <t>PerDay</t>
  </si>
  <si>
    <t>Date</t>
  </si>
  <si>
    <t>Row Labels</t>
  </si>
  <si>
    <t>Grand Total</t>
  </si>
  <si>
    <t>2022</t>
  </si>
  <si>
    <t>2023</t>
  </si>
  <si>
    <t>2024</t>
  </si>
  <si>
    <t>Column Labels</t>
  </si>
  <si>
    <t>Sum of PerDay</t>
  </si>
  <si>
    <t>Property A Total</t>
  </si>
  <si>
    <t>Property B Total</t>
  </si>
  <si>
    <t>Jan</t>
  </si>
  <si>
    <t>Nov</t>
  </si>
  <si>
    <t>Dec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Alignment="1">
      <alignment horizontal="left" indent="1"/>
    </xf>
  </cellXfs>
  <cellStyles count="1">
    <cellStyle name="Normal" xfId="0" builtinId="0"/>
  </cellStyles>
  <dxfs count="7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164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vE" refreshedDate="45936.291098379632" createdVersion="8" refreshedVersion="8" minRefreshableVersion="3" recordCount="1686" xr:uid="{6410C441-6DC0-ED4E-807B-2599D0ABFD80}">
  <cacheSource type="worksheet">
    <worksheetSource name="Query"/>
  </cacheSource>
  <cacheFields count="7">
    <cacheField name="Building Name" numFmtId="0">
      <sharedItems count="2">
        <s v="Property A"/>
        <s v="Property B"/>
      </sharedItems>
    </cacheField>
    <cacheField name="Meter Name" numFmtId="0">
      <sharedItems count="2">
        <s v="Meter 1"/>
        <s v="Meter 2"/>
      </sharedItems>
    </cacheField>
    <cacheField name="PerDay" numFmtId="0">
      <sharedItems containsSemiMixedTypes="0" containsString="0" containsNumber="1" minValue="2309.125" maxValue="5354.2596551724137"/>
    </cacheField>
    <cacheField name="Date" numFmtId="14">
      <sharedItems containsSemiMixedTypes="0" containsNonDate="0" containsDate="1" containsString="0" minDate="2022-11-21T00:00:00" maxDate="2024-01-24T00:00:00" count="429"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</sharedItems>
      <fieldGroup par="6"/>
    </cacheField>
    <cacheField name="Months (Date)" numFmtId="0" databaseField="0">
      <fieldGroup base="3">
        <rangePr groupBy="months" startDate="2022-11-21T00:00:00" endDate="2024-01-24T00:00:00"/>
        <groupItems count="14">
          <s v="&lt;21/11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4/01/2024"/>
        </groupItems>
      </fieldGroup>
    </cacheField>
    <cacheField name="Quarters (Date)" numFmtId="0" databaseField="0">
      <fieldGroup base="3">
        <rangePr groupBy="quarters" startDate="2022-11-21T00:00:00" endDate="2024-01-24T00:00:00"/>
        <groupItems count="6">
          <s v="&lt;21/11/2022"/>
          <s v="Qtr1"/>
          <s v="Qtr2"/>
          <s v="Qtr3"/>
          <s v="Qtr4"/>
          <s v="&gt;24/01/2024"/>
        </groupItems>
      </fieldGroup>
    </cacheField>
    <cacheField name="Years (Date)" numFmtId="0" databaseField="0">
      <fieldGroup base="3">
        <rangePr groupBy="years" startDate="2022-11-21T00:00:00" endDate="2024-01-24T00:00:00"/>
        <groupItems count="5">
          <s v="&lt;21/11/2022"/>
          <s v="2022"/>
          <s v="2023"/>
          <s v="2024"/>
          <s v="&gt;24/0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86">
  <r>
    <x v="0"/>
    <x v="0"/>
    <n v="2372.3492063492063"/>
    <x v="0"/>
  </r>
  <r>
    <x v="0"/>
    <x v="0"/>
    <n v="2372.3492063492063"/>
    <x v="1"/>
  </r>
  <r>
    <x v="0"/>
    <x v="0"/>
    <n v="2372.3492063492063"/>
    <x v="2"/>
  </r>
  <r>
    <x v="0"/>
    <x v="0"/>
    <n v="2372.3492063492063"/>
    <x v="3"/>
  </r>
  <r>
    <x v="0"/>
    <x v="0"/>
    <n v="2372.3492063492063"/>
    <x v="4"/>
  </r>
  <r>
    <x v="0"/>
    <x v="0"/>
    <n v="2372.3492063492063"/>
    <x v="5"/>
  </r>
  <r>
    <x v="0"/>
    <x v="0"/>
    <n v="2372.3492063492063"/>
    <x v="6"/>
  </r>
  <r>
    <x v="0"/>
    <x v="0"/>
    <n v="2372.3492063492063"/>
    <x v="7"/>
  </r>
  <r>
    <x v="0"/>
    <x v="0"/>
    <n v="2372.3492063492063"/>
    <x v="8"/>
  </r>
  <r>
    <x v="0"/>
    <x v="0"/>
    <n v="2372.3492063492063"/>
    <x v="9"/>
  </r>
  <r>
    <x v="0"/>
    <x v="0"/>
    <n v="2372.3492063492063"/>
    <x v="10"/>
  </r>
  <r>
    <x v="0"/>
    <x v="0"/>
    <n v="2372.3492063492063"/>
    <x v="11"/>
  </r>
  <r>
    <x v="0"/>
    <x v="0"/>
    <n v="2372.3492063492063"/>
    <x v="12"/>
  </r>
  <r>
    <x v="0"/>
    <x v="0"/>
    <n v="2372.3492063492063"/>
    <x v="13"/>
  </r>
  <r>
    <x v="0"/>
    <x v="0"/>
    <n v="2372.3492063492063"/>
    <x v="14"/>
  </r>
  <r>
    <x v="0"/>
    <x v="0"/>
    <n v="2372.3492063492063"/>
    <x v="15"/>
  </r>
  <r>
    <x v="0"/>
    <x v="0"/>
    <n v="2372.3492063492063"/>
    <x v="16"/>
  </r>
  <r>
    <x v="0"/>
    <x v="0"/>
    <n v="2372.3492063492063"/>
    <x v="17"/>
  </r>
  <r>
    <x v="0"/>
    <x v="0"/>
    <n v="2372.3492063492063"/>
    <x v="18"/>
  </r>
  <r>
    <x v="0"/>
    <x v="0"/>
    <n v="2372.3492063492063"/>
    <x v="19"/>
  </r>
  <r>
    <x v="0"/>
    <x v="0"/>
    <n v="2372.3492063492063"/>
    <x v="20"/>
  </r>
  <r>
    <x v="0"/>
    <x v="0"/>
    <n v="2372.3492063492063"/>
    <x v="21"/>
  </r>
  <r>
    <x v="0"/>
    <x v="0"/>
    <n v="2372.3492063492063"/>
    <x v="22"/>
  </r>
  <r>
    <x v="0"/>
    <x v="0"/>
    <n v="2372.3492063492063"/>
    <x v="23"/>
  </r>
  <r>
    <x v="0"/>
    <x v="0"/>
    <n v="2372.3492063492063"/>
    <x v="24"/>
  </r>
  <r>
    <x v="0"/>
    <x v="0"/>
    <n v="2372.3492063492063"/>
    <x v="25"/>
  </r>
  <r>
    <x v="0"/>
    <x v="0"/>
    <n v="2372.3492063492063"/>
    <x v="26"/>
  </r>
  <r>
    <x v="0"/>
    <x v="0"/>
    <n v="2372.3492063492063"/>
    <x v="27"/>
  </r>
  <r>
    <x v="0"/>
    <x v="0"/>
    <n v="2372.3492063492063"/>
    <x v="28"/>
  </r>
  <r>
    <x v="0"/>
    <x v="0"/>
    <n v="2372.3492063492063"/>
    <x v="29"/>
  </r>
  <r>
    <x v="0"/>
    <x v="0"/>
    <n v="2372.3492063492063"/>
    <x v="30"/>
  </r>
  <r>
    <x v="0"/>
    <x v="0"/>
    <n v="2372.3492063492063"/>
    <x v="31"/>
  </r>
  <r>
    <x v="0"/>
    <x v="0"/>
    <n v="2372.3492063492063"/>
    <x v="32"/>
  </r>
  <r>
    <x v="0"/>
    <x v="0"/>
    <n v="2372.3492063492063"/>
    <x v="33"/>
  </r>
  <r>
    <x v="0"/>
    <x v="0"/>
    <n v="2372.3492063492063"/>
    <x v="34"/>
  </r>
  <r>
    <x v="0"/>
    <x v="0"/>
    <n v="2372.3492063492063"/>
    <x v="35"/>
  </r>
  <r>
    <x v="0"/>
    <x v="0"/>
    <n v="2372.3492063492063"/>
    <x v="36"/>
  </r>
  <r>
    <x v="0"/>
    <x v="0"/>
    <n v="2372.3492063492063"/>
    <x v="37"/>
  </r>
  <r>
    <x v="0"/>
    <x v="0"/>
    <n v="2372.3492063492063"/>
    <x v="38"/>
  </r>
  <r>
    <x v="0"/>
    <x v="0"/>
    <n v="2372.3492063492063"/>
    <x v="39"/>
  </r>
  <r>
    <x v="0"/>
    <x v="0"/>
    <n v="2372.3492063492063"/>
    <x v="40"/>
  </r>
  <r>
    <x v="0"/>
    <x v="0"/>
    <n v="2372.3492063492063"/>
    <x v="41"/>
  </r>
  <r>
    <x v="0"/>
    <x v="0"/>
    <n v="2372.3492063492063"/>
    <x v="42"/>
  </r>
  <r>
    <x v="0"/>
    <x v="0"/>
    <n v="2372.3492063492063"/>
    <x v="43"/>
  </r>
  <r>
    <x v="0"/>
    <x v="0"/>
    <n v="2372.3492063492063"/>
    <x v="44"/>
  </r>
  <r>
    <x v="0"/>
    <x v="0"/>
    <n v="2372.3492063492063"/>
    <x v="45"/>
  </r>
  <r>
    <x v="0"/>
    <x v="0"/>
    <n v="2372.3492063492063"/>
    <x v="46"/>
  </r>
  <r>
    <x v="0"/>
    <x v="0"/>
    <n v="2372.3492063492063"/>
    <x v="47"/>
  </r>
  <r>
    <x v="0"/>
    <x v="0"/>
    <n v="2372.3492063492063"/>
    <x v="48"/>
  </r>
  <r>
    <x v="0"/>
    <x v="0"/>
    <n v="2372.3492063492063"/>
    <x v="49"/>
  </r>
  <r>
    <x v="0"/>
    <x v="0"/>
    <n v="2372.3492063492063"/>
    <x v="50"/>
  </r>
  <r>
    <x v="0"/>
    <x v="0"/>
    <n v="2372.3492063492063"/>
    <x v="51"/>
  </r>
  <r>
    <x v="0"/>
    <x v="0"/>
    <n v="2372.3492063492063"/>
    <x v="52"/>
  </r>
  <r>
    <x v="0"/>
    <x v="0"/>
    <n v="2372.3492063492063"/>
    <x v="53"/>
  </r>
  <r>
    <x v="0"/>
    <x v="0"/>
    <n v="2372.3492063492063"/>
    <x v="54"/>
  </r>
  <r>
    <x v="0"/>
    <x v="0"/>
    <n v="2372.3492063492063"/>
    <x v="55"/>
  </r>
  <r>
    <x v="0"/>
    <x v="0"/>
    <n v="2372.3492063492063"/>
    <x v="56"/>
  </r>
  <r>
    <x v="0"/>
    <x v="0"/>
    <n v="2372.3492063492063"/>
    <x v="57"/>
  </r>
  <r>
    <x v="0"/>
    <x v="0"/>
    <n v="2372.3492063492063"/>
    <x v="58"/>
  </r>
  <r>
    <x v="0"/>
    <x v="0"/>
    <n v="2372.3492063492063"/>
    <x v="59"/>
  </r>
  <r>
    <x v="0"/>
    <x v="0"/>
    <n v="2372.3492063492063"/>
    <x v="60"/>
  </r>
  <r>
    <x v="0"/>
    <x v="0"/>
    <n v="2372.3492063492063"/>
    <x v="61"/>
  </r>
  <r>
    <x v="0"/>
    <x v="0"/>
    <n v="2372.3492063492063"/>
    <x v="62"/>
  </r>
  <r>
    <x v="0"/>
    <x v="0"/>
    <n v="2372.3492063492063"/>
    <x v="63"/>
  </r>
  <r>
    <x v="0"/>
    <x v="0"/>
    <n v="2430.7931034482758"/>
    <x v="64"/>
  </r>
  <r>
    <x v="0"/>
    <x v="0"/>
    <n v="2430.7931034482758"/>
    <x v="65"/>
  </r>
  <r>
    <x v="0"/>
    <x v="0"/>
    <n v="2430.7931034482758"/>
    <x v="66"/>
  </r>
  <r>
    <x v="0"/>
    <x v="0"/>
    <n v="2430.7931034482758"/>
    <x v="67"/>
  </r>
  <r>
    <x v="0"/>
    <x v="0"/>
    <n v="2430.7931034482758"/>
    <x v="68"/>
  </r>
  <r>
    <x v="0"/>
    <x v="0"/>
    <n v="2430.7931034482758"/>
    <x v="69"/>
  </r>
  <r>
    <x v="0"/>
    <x v="0"/>
    <n v="2430.7931034482758"/>
    <x v="70"/>
  </r>
  <r>
    <x v="0"/>
    <x v="0"/>
    <n v="2430.7931034482758"/>
    <x v="71"/>
  </r>
  <r>
    <x v="0"/>
    <x v="0"/>
    <n v="2430.7931034482758"/>
    <x v="72"/>
  </r>
  <r>
    <x v="0"/>
    <x v="0"/>
    <n v="2430.7931034482758"/>
    <x v="73"/>
  </r>
  <r>
    <x v="0"/>
    <x v="0"/>
    <n v="2430.7931034482758"/>
    <x v="74"/>
  </r>
  <r>
    <x v="0"/>
    <x v="0"/>
    <n v="2430.7931034482758"/>
    <x v="75"/>
  </r>
  <r>
    <x v="0"/>
    <x v="0"/>
    <n v="2430.7931034482758"/>
    <x v="76"/>
  </r>
  <r>
    <x v="0"/>
    <x v="0"/>
    <n v="2430.7931034482758"/>
    <x v="77"/>
  </r>
  <r>
    <x v="0"/>
    <x v="0"/>
    <n v="2430.7931034482758"/>
    <x v="78"/>
  </r>
  <r>
    <x v="0"/>
    <x v="0"/>
    <n v="2430.7931034482758"/>
    <x v="79"/>
  </r>
  <r>
    <x v="0"/>
    <x v="0"/>
    <n v="2430.7931034482758"/>
    <x v="80"/>
  </r>
  <r>
    <x v="0"/>
    <x v="0"/>
    <n v="2430.7931034482758"/>
    <x v="81"/>
  </r>
  <r>
    <x v="0"/>
    <x v="0"/>
    <n v="2430.7931034482758"/>
    <x v="82"/>
  </r>
  <r>
    <x v="0"/>
    <x v="0"/>
    <n v="2430.7931034482758"/>
    <x v="83"/>
  </r>
  <r>
    <x v="0"/>
    <x v="0"/>
    <n v="2430.7931034482758"/>
    <x v="84"/>
  </r>
  <r>
    <x v="0"/>
    <x v="0"/>
    <n v="2430.7931034482758"/>
    <x v="85"/>
  </r>
  <r>
    <x v="0"/>
    <x v="0"/>
    <n v="2430.7931034482758"/>
    <x v="86"/>
  </r>
  <r>
    <x v="0"/>
    <x v="0"/>
    <n v="2430.7931034482758"/>
    <x v="87"/>
  </r>
  <r>
    <x v="0"/>
    <x v="0"/>
    <n v="2430.7931034482758"/>
    <x v="88"/>
  </r>
  <r>
    <x v="0"/>
    <x v="0"/>
    <n v="2430.7931034482758"/>
    <x v="89"/>
  </r>
  <r>
    <x v="0"/>
    <x v="0"/>
    <n v="2430.7931034482758"/>
    <x v="90"/>
  </r>
  <r>
    <x v="0"/>
    <x v="0"/>
    <n v="2430.7931034482758"/>
    <x v="91"/>
  </r>
  <r>
    <x v="0"/>
    <x v="0"/>
    <n v="2430.7931034482758"/>
    <x v="92"/>
  </r>
  <r>
    <x v="0"/>
    <x v="0"/>
    <n v="2430.7931034482758"/>
    <x v="93"/>
  </r>
  <r>
    <x v="0"/>
    <x v="0"/>
    <n v="2408.5517241379312"/>
    <x v="93"/>
  </r>
  <r>
    <x v="0"/>
    <x v="0"/>
    <n v="2408.5517241379312"/>
    <x v="94"/>
  </r>
  <r>
    <x v="0"/>
    <x v="0"/>
    <n v="2408.5517241379312"/>
    <x v="95"/>
  </r>
  <r>
    <x v="0"/>
    <x v="0"/>
    <n v="2408.5517241379312"/>
    <x v="96"/>
  </r>
  <r>
    <x v="0"/>
    <x v="0"/>
    <n v="2408.5517241379312"/>
    <x v="97"/>
  </r>
  <r>
    <x v="0"/>
    <x v="0"/>
    <n v="2408.5517241379312"/>
    <x v="98"/>
  </r>
  <r>
    <x v="0"/>
    <x v="0"/>
    <n v="2408.5517241379312"/>
    <x v="99"/>
  </r>
  <r>
    <x v="0"/>
    <x v="0"/>
    <n v="2408.5517241379312"/>
    <x v="100"/>
  </r>
  <r>
    <x v="0"/>
    <x v="0"/>
    <n v="2408.5517241379312"/>
    <x v="101"/>
  </r>
  <r>
    <x v="0"/>
    <x v="0"/>
    <n v="2408.5517241379312"/>
    <x v="102"/>
  </r>
  <r>
    <x v="0"/>
    <x v="0"/>
    <n v="2408.5517241379312"/>
    <x v="103"/>
  </r>
  <r>
    <x v="0"/>
    <x v="0"/>
    <n v="2408.5517241379312"/>
    <x v="104"/>
  </r>
  <r>
    <x v="0"/>
    <x v="0"/>
    <n v="2408.5517241379312"/>
    <x v="105"/>
  </r>
  <r>
    <x v="0"/>
    <x v="0"/>
    <n v="2408.5517241379312"/>
    <x v="106"/>
  </r>
  <r>
    <x v="0"/>
    <x v="0"/>
    <n v="2408.5517241379312"/>
    <x v="107"/>
  </r>
  <r>
    <x v="0"/>
    <x v="0"/>
    <n v="2408.5517241379312"/>
    <x v="108"/>
  </r>
  <r>
    <x v="0"/>
    <x v="0"/>
    <n v="2408.5517241379312"/>
    <x v="109"/>
  </r>
  <r>
    <x v="0"/>
    <x v="0"/>
    <n v="2408.5517241379312"/>
    <x v="110"/>
  </r>
  <r>
    <x v="0"/>
    <x v="0"/>
    <n v="2408.5517241379312"/>
    <x v="111"/>
  </r>
  <r>
    <x v="0"/>
    <x v="0"/>
    <n v="2408.5517241379312"/>
    <x v="112"/>
  </r>
  <r>
    <x v="0"/>
    <x v="0"/>
    <n v="2408.5517241379312"/>
    <x v="113"/>
  </r>
  <r>
    <x v="0"/>
    <x v="0"/>
    <n v="2408.5517241379312"/>
    <x v="114"/>
  </r>
  <r>
    <x v="0"/>
    <x v="0"/>
    <n v="2408.5517241379312"/>
    <x v="115"/>
  </r>
  <r>
    <x v="0"/>
    <x v="0"/>
    <n v="2408.5517241379312"/>
    <x v="116"/>
  </r>
  <r>
    <x v="0"/>
    <x v="0"/>
    <n v="2408.5517241379312"/>
    <x v="117"/>
  </r>
  <r>
    <x v="0"/>
    <x v="0"/>
    <n v="2408.5517241379312"/>
    <x v="118"/>
  </r>
  <r>
    <x v="0"/>
    <x v="0"/>
    <n v="2408.5517241379312"/>
    <x v="119"/>
  </r>
  <r>
    <x v="0"/>
    <x v="0"/>
    <n v="2408.5517241379312"/>
    <x v="120"/>
  </r>
  <r>
    <x v="0"/>
    <x v="0"/>
    <n v="2408.5517241379312"/>
    <x v="121"/>
  </r>
  <r>
    <x v="0"/>
    <x v="0"/>
    <n v="2408.5517241379312"/>
    <x v="122"/>
  </r>
  <r>
    <x v="0"/>
    <x v="0"/>
    <n v="2309.125"/>
    <x v="122"/>
  </r>
  <r>
    <x v="0"/>
    <x v="0"/>
    <n v="2309.125"/>
    <x v="123"/>
  </r>
  <r>
    <x v="0"/>
    <x v="0"/>
    <n v="2309.125"/>
    <x v="124"/>
  </r>
  <r>
    <x v="0"/>
    <x v="0"/>
    <n v="2309.125"/>
    <x v="125"/>
  </r>
  <r>
    <x v="0"/>
    <x v="0"/>
    <n v="2309.125"/>
    <x v="126"/>
  </r>
  <r>
    <x v="0"/>
    <x v="0"/>
    <n v="2309.125"/>
    <x v="127"/>
  </r>
  <r>
    <x v="0"/>
    <x v="0"/>
    <n v="2309.125"/>
    <x v="128"/>
  </r>
  <r>
    <x v="0"/>
    <x v="0"/>
    <n v="2309.125"/>
    <x v="129"/>
  </r>
  <r>
    <x v="0"/>
    <x v="0"/>
    <n v="2309.125"/>
    <x v="130"/>
  </r>
  <r>
    <x v="0"/>
    <x v="0"/>
    <n v="2309.125"/>
    <x v="131"/>
  </r>
  <r>
    <x v="0"/>
    <x v="0"/>
    <n v="2309.125"/>
    <x v="132"/>
  </r>
  <r>
    <x v="0"/>
    <x v="0"/>
    <n v="2309.125"/>
    <x v="133"/>
  </r>
  <r>
    <x v="0"/>
    <x v="0"/>
    <n v="2309.125"/>
    <x v="134"/>
  </r>
  <r>
    <x v="0"/>
    <x v="0"/>
    <n v="2309.125"/>
    <x v="135"/>
  </r>
  <r>
    <x v="0"/>
    <x v="0"/>
    <n v="2309.125"/>
    <x v="136"/>
  </r>
  <r>
    <x v="0"/>
    <x v="0"/>
    <n v="2309.125"/>
    <x v="137"/>
  </r>
  <r>
    <x v="0"/>
    <x v="0"/>
    <n v="2309.125"/>
    <x v="138"/>
  </r>
  <r>
    <x v="0"/>
    <x v="0"/>
    <n v="2309.125"/>
    <x v="139"/>
  </r>
  <r>
    <x v="0"/>
    <x v="0"/>
    <n v="2309.125"/>
    <x v="140"/>
  </r>
  <r>
    <x v="0"/>
    <x v="0"/>
    <n v="2309.125"/>
    <x v="141"/>
  </r>
  <r>
    <x v="0"/>
    <x v="0"/>
    <n v="2309.125"/>
    <x v="142"/>
  </r>
  <r>
    <x v="0"/>
    <x v="0"/>
    <n v="2309.125"/>
    <x v="143"/>
  </r>
  <r>
    <x v="0"/>
    <x v="0"/>
    <n v="2309.125"/>
    <x v="144"/>
  </r>
  <r>
    <x v="0"/>
    <x v="0"/>
    <n v="2309.125"/>
    <x v="145"/>
  </r>
  <r>
    <x v="0"/>
    <x v="0"/>
    <n v="2309.125"/>
    <x v="146"/>
  </r>
  <r>
    <x v="0"/>
    <x v="0"/>
    <n v="2309.125"/>
    <x v="147"/>
  </r>
  <r>
    <x v="0"/>
    <x v="0"/>
    <n v="2309.125"/>
    <x v="148"/>
  </r>
  <r>
    <x v="0"/>
    <x v="0"/>
    <n v="2309.125"/>
    <x v="149"/>
  </r>
  <r>
    <x v="0"/>
    <x v="0"/>
    <n v="2309.125"/>
    <x v="150"/>
  </r>
  <r>
    <x v="0"/>
    <x v="0"/>
    <n v="2309.125"/>
    <x v="151"/>
  </r>
  <r>
    <x v="0"/>
    <x v="0"/>
    <n v="2309.125"/>
    <x v="152"/>
  </r>
  <r>
    <x v="0"/>
    <x v="0"/>
    <n v="2309.125"/>
    <x v="153"/>
  </r>
  <r>
    <x v="0"/>
    <x v="0"/>
    <n v="2309.125"/>
    <x v="154"/>
  </r>
  <r>
    <x v="0"/>
    <x v="0"/>
    <n v="2535.2758620689656"/>
    <x v="154"/>
  </r>
  <r>
    <x v="0"/>
    <x v="0"/>
    <n v="2535.2758620689656"/>
    <x v="155"/>
  </r>
  <r>
    <x v="0"/>
    <x v="0"/>
    <n v="2535.2758620689656"/>
    <x v="156"/>
  </r>
  <r>
    <x v="0"/>
    <x v="0"/>
    <n v="2535.2758620689656"/>
    <x v="157"/>
  </r>
  <r>
    <x v="0"/>
    <x v="0"/>
    <n v="2535.2758620689656"/>
    <x v="158"/>
  </r>
  <r>
    <x v="0"/>
    <x v="0"/>
    <n v="2535.2758620689656"/>
    <x v="159"/>
  </r>
  <r>
    <x v="0"/>
    <x v="0"/>
    <n v="2535.2758620689656"/>
    <x v="160"/>
  </r>
  <r>
    <x v="0"/>
    <x v="0"/>
    <n v="2535.2758620689656"/>
    <x v="161"/>
  </r>
  <r>
    <x v="0"/>
    <x v="0"/>
    <n v="2535.2758620689656"/>
    <x v="162"/>
  </r>
  <r>
    <x v="0"/>
    <x v="0"/>
    <n v="2535.2758620689656"/>
    <x v="163"/>
  </r>
  <r>
    <x v="0"/>
    <x v="0"/>
    <n v="2535.2758620689656"/>
    <x v="164"/>
  </r>
  <r>
    <x v="0"/>
    <x v="0"/>
    <n v="2535.2758620689656"/>
    <x v="165"/>
  </r>
  <r>
    <x v="0"/>
    <x v="0"/>
    <n v="2535.2758620689656"/>
    <x v="166"/>
  </r>
  <r>
    <x v="0"/>
    <x v="0"/>
    <n v="2535.2758620689656"/>
    <x v="167"/>
  </r>
  <r>
    <x v="0"/>
    <x v="0"/>
    <n v="2535.2758620689656"/>
    <x v="168"/>
  </r>
  <r>
    <x v="0"/>
    <x v="0"/>
    <n v="2535.2758620689656"/>
    <x v="169"/>
  </r>
  <r>
    <x v="0"/>
    <x v="0"/>
    <n v="2535.2758620689656"/>
    <x v="170"/>
  </r>
  <r>
    <x v="0"/>
    <x v="0"/>
    <n v="2535.2758620689656"/>
    <x v="171"/>
  </r>
  <r>
    <x v="0"/>
    <x v="0"/>
    <n v="2535.2758620689656"/>
    <x v="172"/>
  </r>
  <r>
    <x v="0"/>
    <x v="0"/>
    <n v="2535.2758620689656"/>
    <x v="173"/>
  </r>
  <r>
    <x v="0"/>
    <x v="0"/>
    <n v="2535.2758620689656"/>
    <x v="174"/>
  </r>
  <r>
    <x v="0"/>
    <x v="0"/>
    <n v="2535.2758620689656"/>
    <x v="175"/>
  </r>
  <r>
    <x v="0"/>
    <x v="0"/>
    <n v="2535.2758620689656"/>
    <x v="176"/>
  </r>
  <r>
    <x v="0"/>
    <x v="0"/>
    <n v="2535.2758620689656"/>
    <x v="177"/>
  </r>
  <r>
    <x v="0"/>
    <x v="0"/>
    <n v="2535.2758620689656"/>
    <x v="178"/>
  </r>
  <r>
    <x v="0"/>
    <x v="0"/>
    <n v="2535.2758620689656"/>
    <x v="179"/>
  </r>
  <r>
    <x v="0"/>
    <x v="0"/>
    <n v="2535.2758620689656"/>
    <x v="180"/>
  </r>
  <r>
    <x v="0"/>
    <x v="0"/>
    <n v="2535.2758620689656"/>
    <x v="181"/>
  </r>
  <r>
    <x v="0"/>
    <x v="0"/>
    <n v="2535.2758620689656"/>
    <x v="182"/>
  </r>
  <r>
    <x v="0"/>
    <x v="0"/>
    <n v="2535.2758620689656"/>
    <x v="183"/>
  </r>
  <r>
    <x v="0"/>
    <x v="0"/>
    <n v="4647.4516129032254"/>
    <x v="183"/>
  </r>
  <r>
    <x v="0"/>
    <x v="0"/>
    <n v="4647.4516129032254"/>
    <x v="184"/>
  </r>
  <r>
    <x v="0"/>
    <x v="0"/>
    <n v="4647.4516129032254"/>
    <x v="185"/>
  </r>
  <r>
    <x v="0"/>
    <x v="0"/>
    <n v="4647.4516129032254"/>
    <x v="186"/>
  </r>
  <r>
    <x v="0"/>
    <x v="0"/>
    <n v="4647.4516129032254"/>
    <x v="187"/>
  </r>
  <r>
    <x v="0"/>
    <x v="0"/>
    <n v="4647.4516129032254"/>
    <x v="188"/>
  </r>
  <r>
    <x v="0"/>
    <x v="0"/>
    <n v="4647.4516129032254"/>
    <x v="189"/>
  </r>
  <r>
    <x v="0"/>
    <x v="0"/>
    <n v="4647.4516129032254"/>
    <x v="190"/>
  </r>
  <r>
    <x v="0"/>
    <x v="0"/>
    <n v="4647.4516129032254"/>
    <x v="191"/>
  </r>
  <r>
    <x v="0"/>
    <x v="0"/>
    <n v="4647.4516129032254"/>
    <x v="192"/>
  </r>
  <r>
    <x v="0"/>
    <x v="0"/>
    <n v="4647.4516129032254"/>
    <x v="193"/>
  </r>
  <r>
    <x v="0"/>
    <x v="0"/>
    <n v="4647.4516129032254"/>
    <x v="194"/>
  </r>
  <r>
    <x v="0"/>
    <x v="0"/>
    <n v="4647.4516129032254"/>
    <x v="195"/>
  </r>
  <r>
    <x v="0"/>
    <x v="0"/>
    <n v="4647.4516129032254"/>
    <x v="196"/>
  </r>
  <r>
    <x v="0"/>
    <x v="0"/>
    <n v="4647.4516129032254"/>
    <x v="197"/>
  </r>
  <r>
    <x v="0"/>
    <x v="0"/>
    <n v="4647.4516129032254"/>
    <x v="198"/>
  </r>
  <r>
    <x v="0"/>
    <x v="0"/>
    <n v="4647.4516129032254"/>
    <x v="199"/>
  </r>
  <r>
    <x v="0"/>
    <x v="0"/>
    <n v="4647.4516129032254"/>
    <x v="200"/>
  </r>
  <r>
    <x v="0"/>
    <x v="0"/>
    <n v="4647.4516129032254"/>
    <x v="201"/>
  </r>
  <r>
    <x v="0"/>
    <x v="0"/>
    <n v="4647.4516129032254"/>
    <x v="202"/>
  </r>
  <r>
    <x v="0"/>
    <x v="0"/>
    <n v="4647.4516129032254"/>
    <x v="203"/>
  </r>
  <r>
    <x v="0"/>
    <x v="0"/>
    <n v="4647.4516129032254"/>
    <x v="204"/>
  </r>
  <r>
    <x v="0"/>
    <x v="0"/>
    <n v="4647.4516129032254"/>
    <x v="205"/>
  </r>
  <r>
    <x v="0"/>
    <x v="0"/>
    <n v="4647.4516129032254"/>
    <x v="206"/>
  </r>
  <r>
    <x v="0"/>
    <x v="0"/>
    <n v="4647.4516129032254"/>
    <x v="207"/>
  </r>
  <r>
    <x v="0"/>
    <x v="0"/>
    <n v="4647.4516129032254"/>
    <x v="208"/>
  </r>
  <r>
    <x v="0"/>
    <x v="0"/>
    <n v="4647.4516129032254"/>
    <x v="209"/>
  </r>
  <r>
    <x v="0"/>
    <x v="0"/>
    <n v="4647.4516129032254"/>
    <x v="210"/>
  </r>
  <r>
    <x v="0"/>
    <x v="0"/>
    <n v="4647.4516129032254"/>
    <x v="211"/>
  </r>
  <r>
    <x v="0"/>
    <x v="0"/>
    <n v="4647.4516129032254"/>
    <x v="212"/>
  </r>
  <r>
    <x v="0"/>
    <x v="0"/>
    <n v="4647.4516129032254"/>
    <x v="213"/>
  </r>
  <r>
    <x v="0"/>
    <x v="0"/>
    <n v="4647.4516129032254"/>
    <x v="214"/>
  </r>
  <r>
    <x v="0"/>
    <x v="0"/>
    <n v="4647.4516129032254"/>
    <x v="215"/>
  </r>
  <r>
    <x v="0"/>
    <x v="0"/>
    <n v="4647.4516129032254"/>
    <x v="216"/>
  </r>
  <r>
    <x v="0"/>
    <x v="0"/>
    <n v="4647.4516129032254"/>
    <x v="217"/>
  </r>
  <r>
    <x v="0"/>
    <x v="0"/>
    <n v="4647.4516129032254"/>
    <x v="218"/>
  </r>
  <r>
    <x v="0"/>
    <x v="0"/>
    <n v="4647.4516129032254"/>
    <x v="219"/>
  </r>
  <r>
    <x v="0"/>
    <x v="0"/>
    <n v="4647.4516129032254"/>
    <x v="220"/>
  </r>
  <r>
    <x v="0"/>
    <x v="0"/>
    <n v="4647.4516129032254"/>
    <x v="221"/>
  </r>
  <r>
    <x v="0"/>
    <x v="0"/>
    <n v="4647.4516129032254"/>
    <x v="222"/>
  </r>
  <r>
    <x v="0"/>
    <x v="0"/>
    <n v="4647.4516129032254"/>
    <x v="223"/>
  </r>
  <r>
    <x v="0"/>
    <x v="0"/>
    <n v="4647.4516129032254"/>
    <x v="224"/>
  </r>
  <r>
    <x v="0"/>
    <x v="0"/>
    <n v="4647.4516129032254"/>
    <x v="225"/>
  </r>
  <r>
    <x v="0"/>
    <x v="0"/>
    <n v="4647.4516129032254"/>
    <x v="226"/>
  </r>
  <r>
    <x v="0"/>
    <x v="0"/>
    <n v="4647.4516129032254"/>
    <x v="227"/>
  </r>
  <r>
    <x v="0"/>
    <x v="0"/>
    <n v="4647.4516129032254"/>
    <x v="228"/>
  </r>
  <r>
    <x v="0"/>
    <x v="0"/>
    <n v="4647.4516129032254"/>
    <x v="229"/>
  </r>
  <r>
    <x v="0"/>
    <x v="0"/>
    <n v="4647.4516129032254"/>
    <x v="230"/>
  </r>
  <r>
    <x v="0"/>
    <x v="0"/>
    <n v="4647.4516129032254"/>
    <x v="231"/>
  </r>
  <r>
    <x v="0"/>
    <x v="0"/>
    <n v="4647.4516129032254"/>
    <x v="232"/>
  </r>
  <r>
    <x v="0"/>
    <x v="0"/>
    <n v="4647.4516129032254"/>
    <x v="233"/>
  </r>
  <r>
    <x v="0"/>
    <x v="0"/>
    <n v="4647.4516129032254"/>
    <x v="234"/>
  </r>
  <r>
    <x v="0"/>
    <x v="0"/>
    <n v="4647.4516129032254"/>
    <x v="235"/>
  </r>
  <r>
    <x v="0"/>
    <x v="0"/>
    <n v="4647.4516129032254"/>
    <x v="236"/>
  </r>
  <r>
    <x v="0"/>
    <x v="0"/>
    <n v="4647.4516129032254"/>
    <x v="237"/>
  </r>
  <r>
    <x v="0"/>
    <x v="0"/>
    <n v="4647.4516129032254"/>
    <x v="238"/>
  </r>
  <r>
    <x v="0"/>
    <x v="0"/>
    <n v="4647.4516129032254"/>
    <x v="239"/>
  </r>
  <r>
    <x v="0"/>
    <x v="0"/>
    <n v="4647.4516129032254"/>
    <x v="240"/>
  </r>
  <r>
    <x v="0"/>
    <x v="0"/>
    <n v="4647.4516129032254"/>
    <x v="241"/>
  </r>
  <r>
    <x v="0"/>
    <x v="0"/>
    <n v="4647.4516129032254"/>
    <x v="242"/>
  </r>
  <r>
    <x v="0"/>
    <x v="0"/>
    <n v="4647.4516129032254"/>
    <x v="243"/>
  </r>
  <r>
    <x v="0"/>
    <x v="0"/>
    <n v="4647.4516129032254"/>
    <x v="244"/>
  </r>
  <r>
    <x v="0"/>
    <x v="0"/>
    <n v="4647.4516129032254"/>
    <x v="245"/>
  </r>
  <r>
    <x v="0"/>
    <x v="0"/>
    <n v="5192.3448275862065"/>
    <x v="245"/>
  </r>
  <r>
    <x v="0"/>
    <x v="0"/>
    <n v="5192.3448275862065"/>
    <x v="246"/>
  </r>
  <r>
    <x v="0"/>
    <x v="0"/>
    <n v="5192.3448275862065"/>
    <x v="247"/>
  </r>
  <r>
    <x v="0"/>
    <x v="0"/>
    <n v="5192.3448275862065"/>
    <x v="248"/>
  </r>
  <r>
    <x v="0"/>
    <x v="0"/>
    <n v="5192.3448275862065"/>
    <x v="249"/>
  </r>
  <r>
    <x v="0"/>
    <x v="0"/>
    <n v="5192.3448275862065"/>
    <x v="250"/>
  </r>
  <r>
    <x v="0"/>
    <x v="0"/>
    <n v="5192.3448275862065"/>
    <x v="251"/>
  </r>
  <r>
    <x v="0"/>
    <x v="0"/>
    <n v="5192.3448275862065"/>
    <x v="252"/>
  </r>
  <r>
    <x v="0"/>
    <x v="0"/>
    <n v="5192.3448275862065"/>
    <x v="253"/>
  </r>
  <r>
    <x v="0"/>
    <x v="0"/>
    <n v="5192.3448275862065"/>
    <x v="254"/>
  </r>
  <r>
    <x v="0"/>
    <x v="0"/>
    <n v="5192.3448275862065"/>
    <x v="255"/>
  </r>
  <r>
    <x v="0"/>
    <x v="0"/>
    <n v="5192.3448275862065"/>
    <x v="256"/>
  </r>
  <r>
    <x v="0"/>
    <x v="0"/>
    <n v="5192.3448275862065"/>
    <x v="257"/>
  </r>
  <r>
    <x v="0"/>
    <x v="0"/>
    <n v="5192.3448275862065"/>
    <x v="258"/>
  </r>
  <r>
    <x v="0"/>
    <x v="0"/>
    <n v="5192.3448275862065"/>
    <x v="259"/>
  </r>
  <r>
    <x v="0"/>
    <x v="0"/>
    <n v="5192.3448275862065"/>
    <x v="260"/>
  </r>
  <r>
    <x v="0"/>
    <x v="0"/>
    <n v="5192.3448275862065"/>
    <x v="261"/>
  </r>
  <r>
    <x v="0"/>
    <x v="0"/>
    <n v="5192.3448275862065"/>
    <x v="262"/>
  </r>
  <r>
    <x v="0"/>
    <x v="0"/>
    <n v="5192.3448275862065"/>
    <x v="263"/>
  </r>
  <r>
    <x v="0"/>
    <x v="0"/>
    <n v="5192.3448275862065"/>
    <x v="264"/>
  </r>
  <r>
    <x v="0"/>
    <x v="0"/>
    <n v="5192.3448275862065"/>
    <x v="265"/>
  </r>
  <r>
    <x v="0"/>
    <x v="0"/>
    <n v="5192.3448275862065"/>
    <x v="266"/>
  </r>
  <r>
    <x v="0"/>
    <x v="0"/>
    <n v="5192.3448275862065"/>
    <x v="267"/>
  </r>
  <r>
    <x v="0"/>
    <x v="0"/>
    <n v="5192.3448275862065"/>
    <x v="268"/>
  </r>
  <r>
    <x v="0"/>
    <x v="0"/>
    <n v="5192.3448275862065"/>
    <x v="269"/>
  </r>
  <r>
    <x v="0"/>
    <x v="0"/>
    <n v="5192.3448275862065"/>
    <x v="270"/>
  </r>
  <r>
    <x v="0"/>
    <x v="0"/>
    <n v="5192.3448275862065"/>
    <x v="271"/>
  </r>
  <r>
    <x v="0"/>
    <x v="0"/>
    <n v="5192.3448275862065"/>
    <x v="272"/>
  </r>
  <r>
    <x v="0"/>
    <x v="0"/>
    <n v="5192.3448275862065"/>
    <x v="273"/>
  </r>
  <r>
    <x v="0"/>
    <x v="0"/>
    <n v="5192.3448275862065"/>
    <x v="274"/>
  </r>
  <r>
    <x v="0"/>
    <x v="0"/>
    <n v="4871.833333333333"/>
    <x v="274"/>
  </r>
  <r>
    <x v="0"/>
    <x v="0"/>
    <n v="4871.833333333333"/>
    <x v="275"/>
  </r>
  <r>
    <x v="0"/>
    <x v="0"/>
    <n v="4871.833333333333"/>
    <x v="276"/>
  </r>
  <r>
    <x v="0"/>
    <x v="0"/>
    <n v="4871.833333333333"/>
    <x v="277"/>
  </r>
  <r>
    <x v="0"/>
    <x v="0"/>
    <n v="4871.833333333333"/>
    <x v="278"/>
  </r>
  <r>
    <x v="0"/>
    <x v="0"/>
    <n v="4871.833333333333"/>
    <x v="279"/>
  </r>
  <r>
    <x v="0"/>
    <x v="0"/>
    <n v="4871.833333333333"/>
    <x v="280"/>
  </r>
  <r>
    <x v="0"/>
    <x v="0"/>
    <n v="4871.833333333333"/>
    <x v="281"/>
  </r>
  <r>
    <x v="0"/>
    <x v="0"/>
    <n v="4871.833333333333"/>
    <x v="282"/>
  </r>
  <r>
    <x v="0"/>
    <x v="0"/>
    <n v="4871.833333333333"/>
    <x v="283"/>
  </r>
  <r>
    <x v="0"/>
    <x v="0"/>
    <n v="4871.833333333333"/>
    <x v="284"/>
  </r>
  <r>
    <x v="0"/>
    <x v="0"/>
    <n v="4871.833333333333"/>
    <x v="285"/>
  </r>
  <r>
    <x v="0"/>
    <x v="0"/>
    <n v="4871.833333333333"/>
    <x v="286"/>
  </r>
  <r>
    <x v="0"/>
    <x v="0"/>
    <n v="4871.833333333333"/>
    <x v="287"/>
  </r>
  <r>
    <x v="0"/>
    <x v="0"/>
    <n v="4871.833333333333"/>
    <x v="288"/>
  </r>
  <r>
    <x v="0"/>
    <x v="0"/>
    <n v="4871.833333333333"/>
    <x v="289"/>
  </r>
  <r>
    <x v="0"/>
    <x v="0"/>
    <n v="4871.833333333333"/>
    <x v="290"/>
  </r>
  <r>
    <x v="0"/>
    <x v="0"/>
    <n v="4871.833333333333"/>
    <x v="291"/>
  </r>
  <r>
    <x v="0"/>
    <x v="0"/>
    <n v="4871.833333333333"/>
    <x v="292"/>
  </r>
  <r>
    <x v="0"/>
    <x v="0"/>
    <n v="4871.833333333333"/>
    <x v="293"/>
  </r>
  <r>
    <x v="0"/>
    <x v="0"/>
    <n v="4871.833333333333"/>
    <x v="294"/>
  </r>
  <r>
    <x v="0"/>
    <x v="0"/>
    <n v="4871.833333333333"/>
    <x v="295"/>
  </r>
  <r>
    <x v="0"/>
    <x v="0"/>
    <n v="4871.833333333333"/>
    <x v="296"/>
  </r>
  <r>
    <x v="0"/>
    <x v="0"/>
    <n v="4871.833333333333"/>
    <x v="297"/>
  </r>
  <r>
    <x v="0"/>
    <x v="0"/>
    <n v="4871.833333333333"/>
    <x v="298"/>
  </r>
  <r>
    <x v="0"/>
    <x v="0"/>
    <n v="4871.833333333333"/>
    <x v="299"/>
  </r>
  <r>
    <x v="0"/>
    <x v="0"/>
    <n v="4871.833333333333"/>
    <x v="300"/>
  </r>
  <r>
    <x v="0"/>
    <x v="0"/>
    <n v="4871.833333333333"/>
    <x v="301"/>
  </r>
  <r>
    <x v="0"/>
    <x v="0"/>
    <n v="4871.833333333333"/>
    <x v="302"/>
  </r>
  <r>
    <x v="0"/>
    <x v="0"/>
    <n v="4871.833333333333"/>
    <x v="303"/>
  </r>
  <r>
    <x v="0"/>
    <x v="0"/>
    <n v="4871.833333333333"/>
    <x v="304"/>
  </r>
  <r>
    <x v="0"/>
    <x v="0"/>
    <n v="3557.1034482758619"/>
    <x v="304"/>
  </r>
  <r>
    <x v="0"/>
    <x v="0"/>
    <n v="3557.1034482758619"/>
    <x v="305"/>
  </r>
  <r>
    <x v="0"/>
    <x v="0"/>
    <n v="3557.1034482758619"/>
    <x v="306"/>
  </r>
  <r>
    <x v="0"/>
    <x v="0"/>
    <n v="3557.1034482758619"/>
    <x v="307"/>
  </r>
  <r>
    <x v="0"/>
    <x v="0"/>
    <n v="3557.1034482758619"/>
    <x v="308"/>
  </r>
  <r>
    <x v="0"/>
    <x v="0"/>
    <n v="3557.1034482758619"/>
    <x v="309"/>
  </r>
  <r>
    <x v="0"/>
    <x v="0"/>
    <n v="3557.1034482758619"/>
    <x v="310"/>
  </r>
  <r>
    <x v="0"/>
    <x v="0"/>
    <n v="3557.1034482758619"/>
    <x v="311"/>
  </r>
  <r>
    <x v="0"/>
    <x v="0"/>
    <n v="3557.1034482758619"/>
    <x v="312"/>
  </r>
  <r>
    <x v="0"/>
    <x v="0"/>
    <n v="3557.1034482758619"/>
    <x v="313"/>
  </r>
  <r>
    <x v="0"/>
    <x v="0"/>
    <n v="3557.1034482758619"/>
    <x v="314"/>
  </r>
  <r>
    <x v="0"/>
    <x v="0"/>
    <n v="3557.1034482758619"/>
    <x v="315"/>
  </r>
  <r>
    <x v="0"/>
    <x v="0"/>
    <n v="3557.1034482758619"/>
    <x v="316"/>
  </r>
  <r>
    <x v="0"/>
    <x v="0"/>
    <n v="3557.1034482758619"/>
    <x v="317"/>
  </r>
  <r>
    <x v="0"/>
    <x v="0"/>
    <n v="3557.1034482758619"/>
    <x v="318"/>
  </r>
  <r>
    <x v="0"/>
    <x v="0"/>
    <n v="3557.1034482758619"/>
    <x v="319"/>
  </r>
  <r>
    <x v="0"/>
    <x v="0"/>
    <n v="3557.1034482758619"/>
    <x v="320"/>
  </r>
  <r>
    <x v="0"/>
    <x v="0"/>
    <n v="3557.1034482758619"/>
    <x v="321"/>
  </r>
  <r>
    <x v="0"/>
    <x v="0"/>
    <n v="3557.1034482758619"/>
    <x v="322"/>
  </r>
  <r>
    <x v="0"/>
    <x v="0"/>
    <n v="3557.1034482758619"/>
    <x v="323"/>
  </r>
  <r>
    <x v="0"/>
    <x v="0"/>
    <n v="3557.1034482758619"/>
    <x v="324"/>
  </r>
  <r>
    <x v="0"/>
    <x v="0"/>
    <n v="3557.1034482758619"/>
    <x v="325"/>
  </r>
  <r>
    <x v="0"/>
    <x v="0"/>
    <n v="3557.1034482758619"/>
    <x v="326"/>
  </r>
  <r>
    <x v="0"/>
    <x v="0"/>
    <n v="3557.1034482758619"/>
    <x v="327"/>
  </r>
  <r>
    <x v="0"/>
    <x v="0"/>
    <n v="3557.1034482758619"/>
    <x v="328"/>
  </r>
  <r>
    <x v="0"/>
    <x v="0"/>
    <n v="3557.1034482758619"/>
    <x v="329"/>
  </r>
  <r>
    <x v="0"/>
    <x v="0"/>
    <n v="3557.1034482758619"/>
    <x v="330"/>
  </r>
  <r>
    <x v="0"/>
    <x v="0"/>
    <n v="3557.1034482758619"/>
    <x v="331"/>
  </r>
  <r>
    <x v="0"/>
    <x v="0"/>
    <n v="3557.1034482758619"/>
    <x v="332"/>
  </r>
  <r>
    <x v="0"/>
    <x v="0"/>
    <n v="3557.1034482758619"/>
    <x v="333"/>
  </r>
  <r>
    <x v="0"/>
    <x v="0"/>
    <n v="2870.2258064516127"/>
    <x v="333"/>
  </r>
  <r>
    <x v="0"/>
    <x v="0"/>
    <n v="2870.2258064516127"/>
    <x v="334"/>
  </r>
  <r>
    <x v="0"/>
    <x v="0"/>
    <n v="2870.2258064516127"/>
    <x v="335"/>
  </r>
  <r>
    <x v="0"/>
    <x v="0"/>
    <n v="2870.2258064516127"/>
    <x v="336"/>
  </r>
  <r>
    <x v="0"/>
    <x v="0"/>
    <n v="2870.2258064516127"/>
    <x v="337"/>
  </r>
  <r>
    <x v="0"/>
    <x v="0"/>
    <n v="2870.2258064516127"/>
    <x v="338"/>
  </r>
  <r>
    <x v="0"/>
    <x v="0"/>
    <n v="2870.2258064516127"/>
    <x v="339"/>
  </r>
  <r>
    <x v="0"/>
    <x v="0"/>
    <n v="2870.2258064516127"/>
    <x v="340"/>
  </r>
  <r>
    <x v="0"/>
    <x v="0"/>
    <n v="2870.2258064516127"/>
    <x v="341"/>
  </r>
  <r>
    <x v="0"/>
    <x v="0"/>
    <n v="2870.2258064516127"/>
    <x v="342"/>
  </r>
  <r>
    <x v="0"/>
    <x v="0"/>
    <n v="2870.2258064516127"/>
    <x v="343"/>
  </r>
  <r>
    <x v="0"/>
    <x v="0"/>
    <n v="2870.2258064516127"/>
    <x v="344"/>
  </r>
  <r>
    <x v="0"/>
    <x v="0"/>
    <n v="2870.2258064516127"/>
    <x v="345"/>
  </r>
  <r>
    <x v="0"/>
    <x v="0"/>
    <n v="2870.2258064516127"/>
    <x v="346"/>
  </r>
  <r>
    <x v="0"/>
    <x v="0"/>
    <n v="2870.2258064516127"/>
    <x v="347"/>
  </r>
  <r>
    <x v="0"/>
    <x v="0"/>
    <n v="2870.2258064516127"/>
    <x v="348"/>
  </r>
  <r>
    <x v="0"/>
    <x v="0"/>
    <n v="2870.2258064516127"/>
    <x v="349"/>
  </r>
  <r>
    <x v="0"/>
    <x v="0"/>
    <n v="2870.2258064516127"/>
    <x v="350"/>
  </r>
  <r>
    <x v="0"/>
    <x v="0"/>
    <n v="2870.2258064516127"/>
    <x v="351"/>
  </r>
  <r>
    <x v="0"/>
    <x v="0"/>
    <n v="2870.2258064516127"/>
    <x v="352"/>
  </r>
  <r>
    <x v="0"/>
    <x v="0"/>
    <n v="2870.2258064516127"/>
    <x v="353"/>
  </r>
  <r>
    <x v="0"/>
    <x v="0"/>
    <n v="2870.2258064516127"/>
    <x v="354"/>
  </r>
  <r>
    <x v="0"/>
    <x v="0"/>
    <n v="2870.2258064516127"/>
    <x v="355"/>
  </r>
  <r>
    <x v="0"/>
    <x v="0"/>
    <n v="2870.2258064516127"/>
    <x v="356"/>
  </r>
  <r>
    <x v="0"/>
    <x v="0"/>
    <n v="2870.2258064516127"/>
    <x v="357"/>
  </r>
  <r>
    <x v="0"/>
    <x v="0"/>
    <n v="2870.2258064516127"/>
    <x v="358"/>
  </r>
  <r>
    <x v="0"/>
    <x v="0"/>
    <n v="2870.2258064516127"/>
    <x v="359"/>
  </r>
  <r>
    <x v="0"/>
    <x v="0"/>
    <n v="2870.2258064516127"/>
    <x v="360"/>
  </r>
  <r>
    <x v="0"/>
    <x v="0"/>
    <n v="2870.2258064516127"/>
    <x v="361"/>
  </r>
  <r>
    <x v="0"/>
    <x v="0"/>
    <n v="2870.2258064516127"/>
    <x v="362"/>
  </r>
  <r>
    <x v="0"/>
    <x v="0"/>
    <n v="2870.2258064516127"/>
    <x v="363"/>
  </r>
  <r>
    <x v="0"/>
    <x v="0"/>
    <n v="2870.2258064516127"/>
    <x v="364"/>
  </r>
  <r>
    <x v="0"/>
    <x v="0"/>
    <n v="2758.7741935483873"/>
    <x v="364"/>
  </r>
  <r>
    <x v="0"/>
    <x v="0"/>
    <n v="2758.7741935483873"/>
    <x v="365"/>
  </r>
  <r>
    <x v="0"/>
    <x v="0"/>
    <n v="2758.7741935483873"/>
    <x v="366"/>
  </r>
  <r>
    <x v="0"/>
    <x v="0"/>
    <n v="2758.7741935483873"/>
    <x v="367"/>
  </r>
  <r>
    <x v="0"/>
    <x v="0"/>
    <n v="2758.7741935483873"/>
    <x v="368"/>
  </r>
  <r>
    <x v="0"/>
    <x v="0"/>
    <n v="2758.7741935483873"/>
    <x v="369"/>
  </r>
  <r>
    <x v="0"/>
    <x v="0"/>
    <n v="2758.7741935483873"/>
    <x v="370"/>
  </r>
  <r>
    <x v="0"/>
    <x v="0"/>
    <n v="2758.7741935483873"/>
    <x v="371"/>
  </r>
  <r>
    <x v="0"/>
    <x v="0"/>
    <n v="2758.7741935483873"/>
    <x v="372"/>
  </r>
  <r>
    <x v="0"/>
    <x v="0"/>
    <n v="2758.7741935483873"/>
    <x v="373"/>
  </r>
  <r>
    <x v="0"/>
    <x v="0"/>
    <n v="2758.7741935483873"/>
    <x v="374"/>
  </r>
  <r>
    <x v="0"/>
    <x v="0"/>
    <n v="2758.7741935483873"/>
    <x v="375"/>
  </r>
  <r>
    <x v="0"/>
    <x v="0"/>
    <n v="2758.7741935483873"/>
    <x v="376"/>
  </r>
  <r>
    <x v="0"/>
    <x v="0"/>
    <n v="2758.7741935483873"/>
    <x v="377"/>
  </r>
  <r>
    <x v="0"/>
    <x v="0"/>
    <n v="2758.7741935483873"/>
    <x v="378"/>
  </r>
  <r>
    <x v="0"/>
    <x v="0"/>
    <n v="2758.7741935483873"/>
    <x v="379"/>
  </r>
  <r>
    <x v="0"/>
    <x v="0"/>
    <n v="2758.7741935483873"/>
    <x v="380"/>
  </r>
  <r>
    <x v="0"/>
    <x v="0"/>
    <n v="2758.7741935483873"/>
    <x v="381"/>
  </r>
  <r>
    <x v="0"/>
    <x v="0"/>
    <n v="2758.7741935483873"/>
    <x v="382"/>
  </r>
  <r>
    <x v="0"/>
    <x v="0"/>
    <n v="2758.7741935483873"/>
    <x v="383"/>
  </r>
  <r>
    <x v="0"/>
    <x v="0"/>
    <n v="2758.7741935483873"/>
    <x v="384"/>
  </r>
  <r>
    <x v="0"/>
    <x v="0"/>
    <n v="2758.7741935483873"/>
    <x v="385"/>
  </r>
  <r>
    <x v="0"/>
    <x v="0"/>
    <n v="2758.7741935483873"/>
    <x v="386"/>
  </r>
  <r>
    <x v="0"/>
    <x v="0"/>
    <n v="2758.7741935483873"/>
    <x v="387"/>
  </r>
  <r>
    <x v="0"/>
    <x v="0"/>
    <n v="2758.7741935483873"/>
    <x v="388"/>
  </r>
  <r>
    <x v="0"/>
    <x v="0"/>
    <n v="2758.7741935483873"/>
    <x v="389"/>
  </r>
  <r>
    <x v="0"/>
    <x v="0"/>
    <n v="2758.7741935483873"/>
    <x v="390"/>
  </r>
  <r>
    <x v="0"/>
    <x v="0"/>
    <n v="2758.7741935483873"/>
    <x v="391"/>
  </r>
  <r>
    <x v="0"/>
    <x v="0"/>
    <n v="2758.7741935483873"/>
    <x v="392"/>
  </r>
  <r>
    <x v="0"/>
    <x v="0"/>
    <n v="2758.7741935483873"/>
    <x v="393"/>
  </r>
  <r>
    <x v="0"/>
    <x v="0"/>
    <n v="2758.7741935483873"/>
    <x v="394"/>
  </r>
  <r>
    <x v="0"/>
    <x v="0"/>
    <n v="2758.7741935483873"/>
    <x v="395"/>
  </r>
  <r>
    <x v="0"/>
    <x v="0"/>
    <n v="2633.909090909091"/>
    <x v="395"/>
  </r>
  <r>
    <x v="0"/>
    <x v="0"/>
    <n v="2633.909090909091"/>
    <x v="396"/>
  </r>
  <r>
    <x v="0"/>
    <x v="0"/>
    <n v="2633.909090909091"/>
    <x v="397"/>
  </r>
  <r>
    <x v="0"/>
    <x v="0"/>
    <n v="2633.909090909091"/>
    <x v="398"/>
  </r>
  <r>
    <x v="0"/>
    <x v="0"/>
    <n v="2633.909090909091"/>
    <x v="399"/>
  </r>
  <r>
    <x v="0"/>
    <x v="0"/>
    <n v="2633.909090909091"/>
    <x v="400"/>
  </r>
  <r>
    <x v="0"/>
    <x v="0"/>
    <n v="2633.909090909091"/>
    <x v="401"/>
  </r>
  <r>
    <x v="0"/>
    <x v="0"/>
    <n v="2633.909090909091"/>
    <x v="402"/>
  </r>
  <r>
    <x v="0"/>
    <x v="0"/>
    <n v="2633.909090909091"/>
    <x v="403"/>
  </r>
  <r>
    <x v="0"/>
    <x v="0"/>
    <n v="2633.909090909091"/>
    <x v="404"/>
  </r>
  <r>
    <x v="0"/>
    <x v="0"/>
    <n v="2633.909090909091"/>
    <x v="405"/>
  </r>
  <r>
    <x v="0"/>
    <x v="0"/>
    <n v="2633.909090909091"/>
    <x v="406"/>
  </r>
  <r>
    <x v="0"/>
    <x v="0"/>
    <n v="2633.909090909091"/>
    <x v="407"/>
  </r>
  <r>
    <x v="0"/>
    <x v="0"/>
    <n v="2633.909090909091"/>
    <x v="408"/>
  </r>
  <r>
    <x v="0"/>
    <x v="0"/>
    <n v="2633.909090909091"/>
    <x v="409"/>
  </r>
  <r>
    <x v="0"/>
    <x v="0"/>
    <n v="2633.909090909091"/>
    <x v="410"/>
  </r>
  <r>
    <x v="0"/>
    <x v="0"/>
    <n v="2633.909090909091"/>
    <x v="411"/>
  </r>
  <r>
    <x v="0"/>
    <x v="0"/>
    <n v="2633.909090909091"/>
    <x v="412"/>
  </r>
  <r>
    <x v="0"/>
    <x v="0"/>
    <n v="2633.909090909091"/>
    <x v="413"/>
  </r>
  <r>
    <x v="0"/>
    <x v="0"/>
    <n v="2633.909090909091"/>
    <x v="414"/>
  </r>
  <r>
    <x v="0"/>
    <x v="0"/>
    <n v="2633.909090909091"/>
    <x v="415"/>
  </r>
  <r>
    <x v="0"/>
    <x v="0"/>
    <n v="2633.909090909091"/>
    <x v="416"/>
  </r>
  <r>
    <x v="0"/>
    <x v="0"/>
    <n v="2633.909090909091"/>
    <x v="417"/>
  </r>
  <r>
    <x v="0"/>
    <x v="0"/>
    <n v="2633.909090909091"/>
    <x v="418"/>
  </r>
  <r>
    <x v="0"/>
    <x v="0"/>
    <n v="2633.909090909091"/>
    <x v="419"/>
  </r>
  <r>
    <x v="0"/>
    <x v="0"/>
    <n v="2633.909090909091"/>
    <x v="420"/>
  </r>
  <r>
    <x v="0"/>
    <x v="0"/>
    <n v="2633.909090909091"/>
    <x v="421"/>
  </r>
  <r>
    <x v="0"/>
    <x v="0"/>
    <n v="2633.909090909091"/>
    <x v="422"/>
  </r>
  <r>
    <x v="0"/>
    <x v="0"/>
    <n v="2633.909090909091"/>
    <x v="423"/>
  </r>
  <r>
    <x v="0"/>
    <x v="0"/>
    <n v="2633.909090909091"/>
    <x v="424"/>
  </r>
  <r>
    <x v="0"/>
    <x v="0"/>
    <n v="2633.909090909091"/>
    <x v="425"/>
  </r>
  <r>
    <x v="0"/>
    <x v="0"/>
    <n v="2633.909090909091"/>
    <x v="426"/>
  </r>
  <r>
    <x v="0"/>
    <x v="0"/>
    <n v="2633.909090909091"/>
    <x v="427"/>
  </r>
  <r>
    <x v="0"/>
    <x v="0"/>
    <n v="2633.909090909091"/>
    <x v="428"/>
  </r>
  <r>
    <x v="0"/>
    <x v="1"/>
    <n v="2341.625"/>
    <x v="35"/>
  </r>
  <r>
    <x v="0"/>
    <x v="1"/>
    <n v="2341.625"/>
    <x v="36"/>
  </r>
  <r>
    <x v="0"/>
    <x v="1"/>
    <n v="2341.625"/>
    <x v="37"/>
  </r>
  <r>
    <x v="0"/>
    <x v="1"/>
    <n v="2341.625"/>
    <x v="38"/>
  </r>
  <r>
    <x v="0"/>
    <x v="1"/>
    <n v="2341.625"/>
    <x v="39"/>
  </r>
  <r>
    <x v="0"/>
    <x v="1"/>
    <n v="2341.625"/>
    <x v="40"/>
  </r>
  <r>
    <x v="0"/>
    <x v="1"/>
    <n v="2341.625"/>
    <x v="41"/>
  </r>
  <r>
    <x v="0"/>
    <x v="1"/>
    <n v="2341.625"/>
    <x v="42"/>
  </r>
  <r>
    <x v="0"/>
    <x v="1"/>
    <n v="2341.625"/>
    <x v="43"/>
  </r>
  <r>
    <x v="0"/>
    <x v="1"/>
    <n v="2341.625"/>
    <x v="44"/>
  </r>
  <r>
    <x v="0"/>
    <x v="1"/>
    <n v="2341.625"/>
    <x v="45"/>
  </r>
  <r>
    <x v="0"/>
    <x v="1"/>
    <n v="2341.625"/>
    <x v="46"/>
  </r>
  <r>
    <x v="0"/>
    <x v="1"/>
    <n v="2341.625"/>
    <x v="47"/>
  </r>
  <r>
    <x v="0"/>
    <x v="1"/>
    <n v="2341.625"/>
    <x v="48"/>
  </r>
  <r>
    <x v="0"/>
    <x v="1"/>
    <n v="2341.625"/>
    <x v="49"/>
  </r>
  <r>
    <x v="0"/>
    <x v="1"/>
    <n v="2341.625"/>
    <x v="50"/>
  </r>
  <r>
    <x v="0"/>
    <x v="1"/>
    <n v="2341.625"/>
    <x v="51"/>
  </r>
  <r>
    <x v="0"/>
    <x v="1"/>
    <n v="2341.625"/>
    <x v="52"/>
  </r>
  <r>
    <x v="0"/>
    <x v="1"/>
    <n v="2341.625"/>
    <x v="53"/>
  </r>
  <r>
    <x v="0"/>
    <x v="1"/>
    <n v="2341.625"/>
    <x v="54"/>
  </r>
  <r>
    <x v="0"/>
    <x v="1"/>
    <n v="2341.625"/>
    <x v="55"/>
  </r>
  <r>
    <x v="0"/>
    <x v="1"/>
    <n v="2341.625"/>
    <x v="56"/>
  </r>
  <r>
    <x v="0"/>
    <x v="1"/>
    <n v="2341.625"/>
    <x v="57"/>
  </r>
  <r>
    <x v="0"/>
    <x v="1"/>
    <n v="2341.625"/>
    <x v="58"/>
  </r>
  <r>
    <x v="0"/>
    <x v="1"/>
    <n v="2341.625"/>
    <x v="59"/>
  </r>
  <r>
    <x v="0"/>
    <x v="1"/>
    <n v="2341.625"/>
    <x v="60"/>
  </r>
  <r>
    <x v="0"/>
    <x v="1"/>
    <n v="2341.625"/>
    <x v="61"/>
  </r>
  <r>
    <x v="0"/>
    <x v="1"/>
    <n v="2341.625"/>
    <x v="62"/>
  </r>
  <r>
    <x v="0"/>
    <x v="1"/>
    <n v="2341.625"/>
    <x v="63"/>
  </r>
  <r>
    <x v="0"/>
    <x v="1"/>
    <n v="2341.625"/>
    <x v="64"/>
  </r>
  <r>
    <x v="0"/>
    <x v="1"/>
    <n v="2341.625"/>
    <x v="65"/>
  </r>
  <r>
    <x v="0"/>
    <x v="1"/>
    <n v="2341.625"/>
    <x v="66"/>
  </r>
  <r>
    <x v="0"/>
    <x v="1"/>
    <n v="2341.625"/>
    <x v="67"/>
  </r>
  <r>
    <x v="0"/>
    <x v="1"/>
    <n v="2826.64"/>
    <x v="68"/>
  </r>
  <r>
    <x v="0"/>
    <x v="1"/>
    <n v="2826.64"/>
    <x v="69"/>
  </r>
  <r>
    <x v="0"/>
    <x v="1"/>
    <n v="2826.64"/>
    <x v="70"/>
  </r>
  <r>
    <x v="0"/>
    <x v="1"/>
    <n v="2826.64"/>
    <x v="71"/>
  </r>
  <r>
    <x v="0"/>
    <x v="1"/>
    <n v="2826.64"/>
    <x v="72"/>
  </r>
  <r>
    <x v="0"/>
    <x v="1"/>
    <n v="2826.64"/>
    <x v="73"/>
  </r>
  <r>
    <x v="0"/>
    <x v="1"/>
    <n v="2826.64"/>
    <x v="74"/>
  </r>
  <r>
    <x v="0"/>
    <x v="1"/>
    <n v="2826.64"/>
    <x v="75"/>
  </r>
  <r>
    <x v="0"/>
    <x v="1"/>
    <n v="2826.64"/>
    <x v="76"/>
  </r>
  <r>
    <x v="0"/>
    <x v="1"/>
    <n v="2826.64"/>
    <x v="77"/>
  </r>
  <r>
    <x v="0"/>
    <x v="1"/>
    <n v="2826.64"/>
    <x v="78"/>
  </r>
  <r>
    <x v="0"/>
    <x v="1"/>
    <n v="2826.64"/>
    <x v="79"/>
  </r>
  <r>
    <x v="0"/>
    <x v="1"/>
    <n v="2826.64"/>
    <x v="80"/>
  </r>
  <r>
    <x v="0"/>
    <x v="1"/>
    <n v="2826.64"/>
    <x v="81"/>
  </r>
  <r>
    <x v="0"/>
    <x v="1"/>
    <n v="2826.64"/>
    <x v="82"/>
  </r>
  <r>
    <x v="0"/>
    <x v="1"/>
    <n v="2826.64"/>
    <x v="83"/>
  </r>
  <r>
    <x v="0"/>
    <x v="1"/>
    <n v="2826.64"/>
    <x v="84"/>
  </r>
  <r>
    <x v="0"/>
    <x v="1"/>
    <n v="2826.64"/>
    <x v="85"/>
  </r>
  <r>
    <x v="0"/>
    <x v="1"/>
    <n v="2826.64"/>
    <x v="86"/>
  </r>
  <r>
    <x v="0"/>
    <x v="1"/>
    <n v="2826.64"/>
    <x v="87"/>
  </r>
  <r>
    <x v="0"/>
    <x v="1"/>
    <n v="2826.64"/>
    <x v="88"/>
  </r>
  <r>
    <x v="0"/>
    <x v="1"/>
    <n v="2826.64"/>
    <x v="89"/>
  </r>
  <r>
    <x v="0"/>
    <x v="1"/>
    <n v="2826.64"/>
    <x v="90"/>
  </r>
  <r>
    <x v="0"/>
    <x v="1"/>
    <n v="2826.64"/>
    <x v="91"/>
  </r>
  <r>
    <x v="0"/>
    <x v="1"/>
    <n v="2826.64"/>
    <x v="92"/>
  </r>
  <r>
    <x v="0"/>
    <x v="1"/>
    <n v="2826.64"/>
    <x v="93"/>
  </r>
  <r>
    <x v="0"/>
    <x v="1"/>
    <n v="2414.5172413793102"/>
    <x v="93"/>
  </r>
  <r>
    <x v="0"/>
    <x v="1"/>
    <n v="2414.5172413793102"/>
    <x v="94"/>
  </r>
  <r>
    <x v="0"/>
    <x v="1"/>
    <n v="2414.5172413793102"/>
    <x v="95"/>
  </r>
  <r>
    <x v="0"/>
    <x v="1"/>
    <n v="2414.5172413793102"/>
    <x v="96"/>
  </r>
  <r>
    <x v="0"/>
    <x v="1"/>
    <n v="2414.5172413793102"/>
    <x v="97"/>
  </r>
  <r>
    <x v="0"/>
    <x v="1"/>
    <n v="2414.5172413793102"/>
    <x v="98"/>
  </r>
  <r>
    <x v="0"/>
    <x v="1"/>
    <n v="2414.5172413793102"/>
    <x v="99"/>
  </r>
  <r>
    <x v="0"/>
    <x v="1"/>
    <n v="2414.5172413793102"/>
    <x v="100"/>
  </r>
  <r>
    <x v="0"/>
    <x v="1"/>
    <n v="2414.5172413793102"/>
    <x v="101"/>
  </r>
  <r>
    <x v="0"/>
    <x v="1"/>
    <n v="2414.5172413793102"/>
    <x v="102"/>
  </r>
  <r>
    <x v="0"/>
    <x v="1"/>
    <n v="2414.5172413793102"/>
    <x v="103"/>
  </r>
  <r>
    <x v="0"/>
    <x v="1"/>
    <n v="2414.5172413793102"/>
    <x v="104"/>
  </r>
  <r>
    <x v="0"/>
    <x v="1"/>
    <n v="2414.5172413793102"/>
    <x v="105"/>
  </r>
  <r>
    <x v="0"/>
    <x v="1"/>
    <n v="2414.5172413793102"/>
    <x v="106"/>
  </r>
  <r>
    <x v="0"/>
    <x v="1"/>
    <n v="2414.5172413793102"/>
    <x v="107"/>
  </r>
  <r>
    <x v="0"/>
    <x v="1"/>
    <n v="2414.5172413793102"/>
    <x v="108"/>
  </r>
  <r>
    <x v="0"/>
    <x v="1"/>
    <n v="2414.5172413793102"/>
    <x v="109"/>
  </r>
  <r>
    <x v="0"/>
    <x v="1"/>
    <n v="2414.5172413793102"/>
    <x v="110"/>
  </r>
  <r>
    <x v="0"/>
    <x v="1"/>
    <n v="2414.5172413793102"/>
    <x v="111"/>
  </r>
  <r>
    <x v="0"/>
    <x v="1"/>
    <n v="2414.5172413793102"/>
    <x v="112"/>
  </r>
  <r>
    <x v="0"/>
    <x v="1"/>
    <n v="2414.5172413793102"/>
    <x v="113"/>
  </r>
  <r>
    <x v="0"/>
    <x v="1"/>
    <n v="2414.5172413793102"/>
    <x v="114"/>
  </r>
  <r>
    <x v="0"/>
    <x v="1"/>
    <n v="2414.5172413793102"/>
    <x v="115"/>
  </r>
  <r>
    <x v="0"/>
    <x v="1"/>
    <n v="2414.5172413793102"/>
    <x v="116"/>
  </r>
  <r>
    <x v="0"/>
    <x v="1"/>
    <n v="2414.5172413793102"/>
    <x v="117"/>
  </r>
  <r>
    <x v="0"/>
    <x v="1"/>
    <n v="2414.5172413793102"/>
    <x v="118"/>
  </r>
  <r>
    <x v="0"/>
    <x v="1"/>
    <n v="2414.5172413793102"/>
    <x v="119"/>
  </r>
  <r>
    <x v="0"/>
    <x v="1"/>
    <n v="2414.5172413793102"/>
    <x v="120"/>
  </r>
  <r>
    <x v="0"/>
    <x v="1"/>
    <n v="2414.5172413793102"/>
    <x v="121"/>
  </r>
  <r>
    <x v="0"/>
    <x v="1"/>
    <n v="2414.5172413793102"/>
    <x v="122"/>
  </r>
  <r>
    <x v="0"/>
    <x v="1"/>
    <n v="2314.53125"/>
    <x v="122"/>
  </r>
  <r>
    <x v="0"/>
    <x v="1"/>
    <n v="2314.53125"/>
    <x v="123"/>
  </r>
  <r>
    <x v="0"/>
    <x v="1"/>
    <n v="2314.53125"/>
    <x v="124"/>
  </r>
  <r>
    <x v="0"/>
    <x v="1"/>
    <n v="2314.53125"/>
    <x v="125"/>
  </r>
  <r>
    <x v="0"/>
    <x v="1"/>
    <n v="2314.53125"/>
    <x v="126"/>
  </r>
  <r>
    <x v="0"/>
    <x v="1"/>
    <n v="2314.53125"/>
    <x v="127"/>
  </r>
  <r>
    <x v="0"/>
    <x v="1"/>
    <n v="2314.53125"/>
    <x v="128"/>
  </r>
  <r>
    <x v="0"/>
    <x v="1"/>
    <n v="2314.53125"/>
    <x v="129"/>
  </r>
  <r>
    <x v="0"/>
    <x v="1"/>
    <n v="2314.53125"/>
    <x v="130"/>
  </r>
  <r>
    <x v="0"/>
    <x v="1"/>
    <n v="2314.53125"/>
    <x v="131"/>
  </r>
  <r>
    <x v="0"/>
    <x v="1"/>
    <n v="2314.53125"/>
    <x v="132"/>
  </r>
  <r>
    <x v="0"/>
    <x v="1"/>
    <n v="2314.53125"/>
    <x v="133"/>
  </r>
  <r>
    <x v="0"/>
    <x v="1"/>
    <n v="2314.53125"/>
    <x v="134"/>
  </r>
  <r>
    <x v="0"/>
    <x v="1"/>
    <n v="2314.53125"/>
    <x v="135"/>
  </r>
  <r>
    <x v="0"/>
    <x v="1"/>
    <n v="2314.53125"/>
    <x v="136"/>
  </r>
  <r>
    <x v="0"/>
    <x v="1"/>
    <n v="2314.53125"/>
    <x v="137"/>
  </r>
  <r>
    <x v="0"/>
    <x v="1"/>
    <n v="2314.53125"/>
    <x v="138"/>
  </r>
  <r>
    <x v="0"/>
    <x v="1"/>
    <n v="2314.53125"/>
    <x v="139"/>
  </r>
  <r>
    <x v="0"/>
    <x v="1"/>
    <n v="2314.53125"/>
    <x v="140"/>
  </r>
  <r>
    <x v="0"/>
    <x v="1"/>
    <n v="2314.53125"/>
    <x v="141"/>
  </r>
  <r>
    <x v="0"/>
    <x v="1"/>
    <n v="2314.53125"/>
    <x v="142"/>
  </r>
  <r>
    <x v="0"/>
    <x v="1"/>
    <n v="2314.53125"/>
    <x v="143"/>
  </r>
  <r>
    <x v="0"/>
    <x v="1"/>
    <n v="2314.53125"/>
    <x v="144"/>
  </r>
  <r>
    <x v="0"/>
    <x v="1"/>
    <n v="2314.53125"/>
    <x v="145"/>
  </r>
  <r>
    <x v="0"/>
    <x v="1"/>
    <n v="2314.53125"/>
    <x v="146"/>
  </r>
  <r>
    <x v="0"/>
    <x v="1"/>
    <n v="2314.53125"/>
    <x v="147"/>
  </r>
  <r>
    <x v="0"/>
    <x v="1"/>
    <n v="2314.53125"/>
    <x v="148"/>
  </r>
  <r>
    <x v="0"/>
    <x v="1"/>
    <n v="2314.53125"/>
    <x v="149"/>
  </r>
  <r>
    <x v="0"/>
    <x v="1"/>
    <n v="2314.53125"/>
    <x v="150"/>
  </r>
  <r>
    <x v="0"/>
    <x v="1"/>
    <n v="2314.53125"/>
    <x v="151"/>
  </r>
  <r>
    <x v="0"/>
    <x v="1"/>
    <n v="2314.53125"/>
    <x v="152"/>
  </r>
  <r>
    <x v="0"/>
    <x v="1"/>
    <n v="2314.53125"/>
    <x v="153"/>
  </r>
  <r>
    <x v="0"/>
    <x v="1"/>
    <n v="2314.53125"/>
    <x v="154"/>
  </r>
  <r>
    <x v="0"/>
    <x v="1"/>
    <n v="2541.2413793103447"/>
    <x v="154"/>
  </r>
  <r>
    <x v="0"/>
    <x v="1"/>
    <n v="2541.2413793103447"/>
    <x v="155"/>
  </r>
  <r>
    <x v="0"/>
    <x v="1"/>
    <n v="2541.2413793103447"/>
    <x v="156"/>
  </r>
  <r>
    <x v="0"/>
    <x v="1"/>
    <n v="2541.2413793103447"/>
    <x v="157"/>
  </r>
  <r>
    <x v="0"/>
    <x v="1"/>
    <n v="2541.2413793103447"/>
    <x v="158"/>
  </r>
  <r>
    <x v="0"/>
    <x v="1"/>
    <n v="2541.2413793103447"/>
    <x v="159"/>
  </r>
  <r>
    <x v="0"/>
    <x v="1"/>
    <n v="2541.2413793103447"/>
    <x v="160"/>
  </r>
  <r>
    <x v="0"/>
    <x v="1"/>
    <n v="2541.2413793103447"/>
    <x v="161"/>
  </r>
  <r>
    <x v="0"/>
    <x v="1"/>
    <n v="2541.2413793103447"/>
    <x v="162"/>
  </r>
  <r>
    <x v="0"/>
    <x v="1"/>
    <n v="2541.2413793103447"/>
    <x v="163"/>
  </r>
  <r>
    <x v="0"/>
    <x v="1"/>
    <n v="2541.2413793103447"/>
    <x v="164"/>
  </r>
  <r>
    <x v="0"/>
    <x v="1"/>
    <n v="2541.2413793103447"/>
    <x v="165"/>
  </r>
  <r>
    <x v="0"/>
    <x v="1"/>
    <n v="2541.2413793103447"/>
    <x v="166"/>
  </r>
  <r>
    <x v="0"/>
    <x v="1"/>
    <n v="2541.2413793103447"/>
    <x v="167"/>
  </r>
  <r>
    <x v="0"/>
    <x v="1"/>
    <n v="2541.2413793103447"/>
    <x v="168"/>
  </r>
  <r>
    <x v="0"/>
    <x v="1"/>
    <n v="2541.2413793103447"/>
    <x v="169"/>
  </r>
  <r>
    <x v="0"/>
    <x v="1"/>
    <n v="2541.2413793103447"/>
    <x v="170"/>
  </r>
  <r>
    <x v="0"/>
    <x v="1"/>
    <n v="2541.2413793103447"/>
    <x v="171"/>
  </r>
  <r>
    <x v="0"/>
    <x v="1"/>
    <n v="2541.2413793103447"/>
    <x v="172"/>
  </r>
  <r>
    <x v="0"/>
    <x v="1"/>
    <n v="2541.2413793103447"/>
    <x v="173"/>
  </r>
  <r>
    <x v="0"/>
    <x v="1"/>
    <n v="2541.2413793103447"/>
    <x v="174"/>
  </r>
  <r>
    <x v="0"/>
    <x v="1"/>
    <n v="2541.2413793103447"/>
    <x v="175"/>
  </r>
  <r>
    <x v="0"/>
    <x v="1"/>
    <n v="2541.2413793103447"/>
    <x v="176"/>
  </r>
  <r>
    <x v="0"/>
    <x v="1"/>
    <n v="2541.2413793103447"/>
    <x v="177"/>
  </r>
  <r>
    <x v="0"/>
    <x v="1"/>
    <n v="2541.2413793103447"/>
    <x v="178"/>
  </r>
  <r>
    <x v="0"/>
    <x v="1"/>
    <n v="2541.2413793103447"/>
    <x v="179"/>
  </r>
  <r>
    <x v="0"/>
    <x v="1"/>
    <n v="2541.2413793103447"/>
    <x v="180"/>
  </r>
  <r>
    <x v="0"/>
    <x v="1"/>
    <n v="2541.2413793103447"/>
    <x v="181"/>
  </r>
  <r>
    <x v="0"/>
    <x v="1"/>
    <n v="2541.2413793103447"/>
    <x v="182"/>
  </r>
  <r>
    <x v="0"/>
    <x v="1"/>
    <n v="2541.2413793103447"/>
    <x v="183"/>
  </r>
  <r>
    <x v="0"/>
    <x v="1"/>
    <n v="4650.2419354838712"/>
    <x v="183"/>
  </r>
  <r>
    <x v="0"/>
    <x v="1"/>
    <n v="4650.2419354838712"/>
    <x v="184"/>
  </r>
  <r>
    <x v="0"/>
    <x v="1"/>
    <n v="4650.2419354838712"/>
    <x v="185"/>
  </r>
  <r>
    <x v="0"/>
    <x v="1"/>
    <n v="4650.2419354838712"/>
    <x v="186"/>
  </r>
  <r>
    <x v="0"/>
    <x v="1"/>
    <n v="4650.2419354838712"/>
    <x v="187"/>
  </r>
  <r>
    <x v="0"/>
    <x v="1"/>
    <n v="4650.2419354838712"/>
    <x v="188"/>
  </r>
  <r>
    <x v="0"/>
    <x v="1"/>
    <n v="4650.2419354838712"/>
    <x v="189"/>
  </r>
  <r>
    <x v="0"/>
    <x v="1"/>
    <n v="4650.2419354838712"/>
    <x v="190"/>
  </r>
  <r>
    <x v="0"/>
    <x v="1"/>
    <n v="4650.2419354838712"/>
    <x v="191"/>
  </r>
  <r>
    <x v="0"/>
    <x v="1"/>
    <n v="4650.2419354838712"/>
    <x v="192"/>
  </r>
  <r>
    <x v="0"/>
    <x v="1"/>
    <n v="4650.2419354838712"/>
    <x v="193"/>
  </r>
  <r>
    <x v="0"/>
    <x v="1"/>
    <n v="4650.2419354838712"/>
    <x v="194"/>
  </r>
  <r>
    <x v="0"/>
    <x v="1"/>
    <n v="4650.2419354838712"/>
    <x v="195"/>
  </r>
  <r>
    <x v="0"/>
    <x v="1"/>
    <n v="4650.2419354838712"/>
    <x v="196"/>
  </r>
  <r>
    <x v="0"/>
    <x v="1"/>
    <n v="4650.2419354838712"/>
    <x v="197"/>
  </r>
  <r>
    <x v="0"/>
    <x v="1"/>
    <n v="4650.2419354838712"/>
    <x v="198"/>
  </r>
  <r>
    <x v="0"/>
    <x v="1"/>
    <n v="4650.2419354838712"/>
    <x v="199"/>
  </r>
  <r>
    <x v="0"/>
    <x v="1"/>
    <n v="4650.2419354838712"/>
    <x v="200"/>
  </r>
  <r>
    <x v="0"/>
    <x v="1"/>
    <n v="4650.2419354838712"/>
    <x v="201"/>
  </r>
  <r>
    <x v="0"/>
    <x v="1"/>
    <n v="4650.2419354838712"/>
    <x v="202"/>
  </r>
  <r>
    <x v="0"/>
    <x v="1"/>
    <n v="4650.2419354838712"/>
    <x v="203"/>
  </r>
  <r>
    <x v="0"/>
    <x v="1"/>
    <n v="4650.2419354838712"/>
    <x v="204"/>
  </r>
  <r>
    <x v="0"/>
    <x v="1"/>
    <n v="4650.2419354838712"/>
    <x v="205"/>
  </r>
  <r>
    <x v="0"/>
    <x v="1"/>
    <n v="4650.2419354838712"/>
    <x v="206"/>
  </r>
  <r>
    <x v="0"/>
    <x v="1"/>
    <n v="4650.2419354838712"/>
    <x v="207"/>
  </r>
  <r>
    <x v="0"/>
    <x v="1"/>
    <n v="4650.2419354838712"/>
    <x v="208"/>
  </r>
  <r>
    <x v="0"/>
    <x v="1"/>
    <n v="4650.2419354838712"/>
    <x v="209"/>
  </r>
  <r>
    <x v="0"/>
    <x v="1"/>
    <n v="4650.2419354838712"/>
    <x v="210"/>
  </r>
  <r>
    <x v="0"/>
    <x v="1"/>
    <n v="4650.2419354838712"/>
    <x v="211"/>
  </r>
  <r>
    <x v="0"/>
    <x v="1"/>
    <n v="4650.2419354838712"/>
    <x v="212"/>
  </r>
  <r>
    <x v="0"/>
    <x v="1"/>
    <n v="4650.2419354838712"/>
    <x v="213"/>
  </r>
  <r>
    <x v="0"/>
    <x v="1"/>
    <n v="4650.2419354838712"/>
    <x v="214"/>
  </r>
  <r>
    <x v="0"/>
    <x v="1"/>
    <n v="4650.2419354838712"/>
    <x v="215"/>
  </r>
  <r>
    <x v="0"/>
    <x v="1"/>
    <n v="4650.2419354838712"/>
    <x v="216"/>
  </r>
  <r>
    <x v="0"/>
    <x v="1"/>
    <n v="4650.2419354838712"/>
    <x v="217"/>
  </r>
  <r>
    <x v="0"/>
    <x v="1"/>
    <n v="4650.2419354838712"/>
    <x v="218"/>
  </r>
  <r>
    <x v="0"/>
    <x v="1"/>
    <n v="4650.2419354838712"/>
    <x v="219"/>
  </r>
  <r>
    <x v="0"/>
    <x v="1"/>
    <n v="4650.2419354838712"/>
    <x v="220"/>
  </r>
  <r>
    <x v="0"/>
    <x v="1"/>
    <n v="4650.2419354838712"/>
    <x v="221"/>
  </r>
  <r>
    <x v="0"/>
    <x v="1"/>
    <n v="4650.2419354838712"/>
    <x v="222"/>
  </r>
  <r>
    <x v="0"/>
    <x v="1"/>
    <n v="4650.2419354838712"/>
    <x v="223"/>
  </r>
  <r>
    <x v="0"/>
    <x v="1"/>
    <n v="4650.2419354838712"/>
    <x v="224"/>
  </r>
  <r>
    <x v="0"/>
    <x v="1"/>
    <n v="4650.2419354838712"/>
    <x v="225"/>
  </r>
  <r>
    <x v="0"/>
    <x v="1"/>
    <n v="4650.2419354838712"/>
    <x v="226"/>
  </r>
  <r>
    <x v="0"/>
    <x v="1"/>
    <n v="4650.2419354838712"/>
    <x v="227"/>
  </r>
  <r>
    <x v="0"/>
    <x v="1"/>
    <n v="4650.2419354838712"/>
    <x v="228"/>
  </r>
  <r>
    <x v="0"/>
    <x v="1"/>
    <n v="4650.2419354838712"/>
    <x v="229"/>
  </r>
  <r>
    <x v="0"/>
    <x v="1"/>
    <n v="4650.2419354838712"/>
    <x v="230"/>
  </r>
  <r>
    <x v="0"/>
    <x v="1"/>
    <n v="4650.2419354838712"/>
    <x v="231"/>
  </r>
  <r>
    <x v="0"/>
    <x v="1"/>
    <n v="4650.2419354838712"/>
    <x v="232"/>
  </r>
  <r>
    <x v="0"/>
    <x v="1"/>
    <n v="4650.2419354838712"/>
    <x v="233"/>
  </r>
  <r>
    <x v="0"/>
    <x v="1"/>
    <n v="4650.2419354838712"/>
    <x v="234"/>
  </r>
  <r>
    <x v="0"/>
    <x v="1"/>
    <n v="4650.2419354838712"/>
    <x v="235"/>
  </r>
  <r>
    <x v="0"/>
    <x v="1"/>
    <n v="4650.2419354838712"/>
    <x v="236"/>
  </r>
  <r>
    <x v="0"/>
    <x v="1"/>
    <n v="4650.2419354838712"/>
    <x v="237"/>
  </r>
  <r>
    <x v="0"/>
    <x v="1"/>
    <n v="4650.2419354838712"/>
    <x v="238"/>
  </r>
  <r>
    <x v="0"/>
    <x v="1"/>
    <n v="4650.2419354838712"/>
    <x v="239"/>
  </r>
  <r>
    <x v="0"/>
    <x v="1"/>
    <n v="4650.2419354838712"/>
    <x v="240"/>
  </r>
  <r>
    <x v="0"/>
    <x v="1"/>
    <n v="4650.2419354838712"/>
    <x v="241"/>
  </r>
  <r>
    <x v="0"/>
    <x v="1"/>
    <n v="4650.2419354838712"/>
    <x v="242"/>
  </r>
  <r>
    <x v="0"/>
    <x v="1"/>
    <n v="4650.2419354838712"/>
    <x v="243"/>
  </r>
  <r>
    <x v="0"/>
    <x v="1"/>
    <n v="4650.2419354838712"/>
    <x v="244"/>
  </r>
  <r>
    <x v="0"/>
    <x v="1"/>
    <n v="4650.2419354838712"/>
    <x v="245"/>
  </r>
  <r>
    <x v="0"/>
    <x v="1"/>
    <n v="5198.3103448275861"/>
    <x v="245"/>
  </r>
  <r>
    <x v="0"/>
    <x v="1"/>
    <n v="5198.3103448275861"/>
    <x v="246"/>
  </r>
  <r>
    <x v="0"/>
    <x v="1"/>
    <n v="5198.3103448275861"/>
    <x v="247"/>
  </r>
  <r>
    <x v="0"/>
    <x v="1"/>
    <n v="5198.3103448275861"/>
    <x v="248"/>
  </r>
  <r>
    <x v="0"/>
    <x v="1"/>
    <n v="5198.3103448275861"/>
    <x v="249"/>
  </r>
  <r>
    <x v="0"/>
    <x v="1"/>
    <n v="5198.3103448275861"/>
    <x v="250"/>
  </r>
  <r>
    <x v="0"/>
    <x v="1"/>
    <n v="5198.3103448275861"/>
    <x v="251"/>
  </r>
  <r>
    <x v="0"/>
    <x v="1"/>
    <n v="5198.3103448275861"/>
    <x v="252"/>
  </r>
  <r>
    <x v="0"/>
    <x v="1"/>
    <n v="5198.3103448275861"/>
    <x v="253"/>
  </r>
  <r>
    <x v="0"/>
    <x v="1"/>
    <n v="5198.3103448275861"/>
    <x v="254"/>
  </r>
  <r>
    <x v="0"/>
    <x v="1"/>
    <n v="5198.3103448275861"/>
    <x v="255"/>
  </r>
  <r>
    <x v="0"/>
    <x v="1"/>
    <n v="5198.3103448275861"/>
    <x v="256"/>
  </r>
  <r>
    <x v="0"/>
    <x v="1"/>
    <n v="5198.3103448275861"/>
    <x v="257"/>
  </r>
  <r>
    <x v="0"/>
    <x v="1"/>
    <n v="5198.3103448275861"/>
    <x v="258"/>
  </r>
  <r>
    <x v="0"/>
    <x v="1"/>
    <n v="5198.3103448275861"/>
    <x v="259"/>
  </r>
  <r>
    <x v="0"/>
    <x v="1"/>
    <n v="5198.3103448275861"/>
    <x v="260"/>
  </r>
  <r>
    <x v="0"/>
    <x v="1"/>
    <n v="5198.3103448275861"/>
    <x v="261"/>
  </r>
  <r>
    <x v="0"/>
    <x v="1"/>
    <n v="5198.3103448275861"/>
    <x v="262"/>
  </r>
  <r>
    <x v="0"/>
    <x v="1"/>
    <n v="5198.3103448275861"/>
    <x v="263"/>
  </r>
  <r>
    <x v="0"/>
    <x v="1"/>
    <n v="5198.3103448275861"/>
    <x v="264"/>
  </r>
  <r>
    <x v="0"/>
    <x v="1"/>
    <n v="5198.3103448275861"/>
    <x v="265"/>
  </r>
  <r>
    <x v="0"/>
    <x v="1"/>
    <n v="5198.3103448275861"/>
    <x v="266"/>
  </r>
  <r>
    <x v="0"/>
    <x v="1"/>
    <n v="5198.3103448275861"/>
    <x v="267"/>
  </r>
  <r>
    <x v="0"/>
    <x v="1"/>
    <n v="5198.3103448275861"/>
    <x v="268"/>
  </r>
  <r>
    <x v="0"/>
    <x v="1"/>
    <n v="5198.3103448275861"/>
    <x v="269"/>
  </r>
  <r>
    <x v="0"/>
    <x v="1"/>
    <n v="5198.3103448275861"/>
    <x v="270"/>
  </r>
  <r>
    <x v="0"/>
    <x v="1"/>
    <n v="5198.3103448275861"/>
    <x v="271"/>
  </r>
  <r>
    <x v="0"/>
    <x v="1"/>
    <n v="5198.3103448275861"/>
    <x v="272"/>
  </r>
  <r>
    <x v="0"/>
    <x v="1"/>
    <n v="5198.3103448275861"/>
    <x v="273"/>
  </r>
  <r>
    <x v="0"/>
    <x v="1"/>
    <n v="5198.3103448275861"/>
    <x v="274"/>
  </r>
  <r>
    <x v="0"/>
    <x v="1"/>
    <n v="4877.6000000000004"/>
    <x v="274"/>
  </r>
  <r>
    <x v="0"/>
    <x v="1"/>
    <n v="4877.6000000000004"/>
    <x v="275"/>
  </r>
  <r>
    <x v="0"/>
    <x v="1"/>
    <n v="4877.6000000000004"/>
    <x v="276"/>
  </r>
  <r>
    <x v="0"/>
    <x v="1"/>
    <n v="4877.6000000000004"/>
    <x v="277"/>
  </r>
  <r>
    <x v="0"/>
    <x v="1"/>
    <n v="4877.6000000000004"/>
    <x v="278"/>
  </r>
  <r>
    <x v="0"/>
    <x v="1"/>
    <n v="4877.6000000000004"/>
    <x v="279"/>
  </r>
  <r>
    <x v="0"/>
    <x v="1"/>
    <n v="4877.6000000000004"/>
    <x v="280"/>
  </r>
  <r>
    <x v="0"/>
    <x v="1"/>
    <n v="4877.6000000000004"/>
    <x v="281"/>
  </r>
  <r>
    <x v="0"/>
    <x v="1"/>
    <n v="4877.6000000000004"/>
    <x v="282"/>
  </r>
  <r>
    <x v="0"/>
    <x v="1"/>
    <n v="4877.6000000000004"/>
    <x v="283"/>
  </r>
  <r>
    <x v="0"/>
    <x v="1"/>
    <n v="4877.6000000000004"/>
    <x v="284"/>
  </r>
  <r>
    <x v="0"/>
    <x v="1"/>
    <n v="4877.6000000000004"/>
    <x v="285"/>
  </r>
  <r>
    <x v="0"/>
    <x v="1"/>
    <n v="4877.6000000000004"/>
    <x v="286"/>
  </r>
  <r>
    <x v="0"/>
    <x v="1"/>
    <n v="4877.6000000000004"/>
    <x v="287"/>
  </r>
  <r>
    <x v="0"/>
    <x v="1"/>
    <n v="4877.6000000000004"/>
    <x v="288"/>
  </r>
  <r>
    <x v="0"/>
    <x v="1"/>
    <n v="4877.6000000000004"/>
    <x v="289"/>
  </r>
  <r>
    <x v="0"/>
    <x v="1"/>
    <n v="4877.6000000000004"/>
    <x v="290"/>
  </r>
  <r>
    <x v="0"/>
    <x v="1"/>
    <n v="4877.6000000000004"/>
    <x v="291"/>
  </r>
  <r>
    <x v="0"/>
    <x v="1"/>
    <n v="4877.6000000000004"/>
    <x v="292"/>
  </r>
  <r>
    <x v="0"/>
    <x v="1"/>
    <n v="4877.6000000000004"/>
    <x v="293"/>
  </r>
  <r>
    <x v="0"/>
    <x v="1"/>
    <n v="4877.6000000000004"/>
    <x v="294"/>
  </r>
  <r>
    <x v="0"/>
    <x v="1"/>
    <n v="4877.6000000000004"/>
    <x v="295"/>
  </r>
  <r>
    <x v="0"/>
    <x v="1"/>
    <n v="4877.6000000000004"/>
    <x v="296"/>
  </r>
  <r>
    <x v="0"/>
    <x v="1"/>
    <n v="4877.6000000000004"/>
    <x v="297"/>
  </r>
  <r>
    <x v="0"/>
    <x v="1"/>
    <n v="4877.6000000000004"/>
    <x v="298"/>
  </r>
  <r>
    <x v="0"/>
    <x v="1"/>
    <n v="4877.6000000000004"/>
    <x v="299"/>
  </r>
  <r>
    <x v="0"/>
    <x v="1"/>
    <n v="4877.6000000000004"/>
    <x v="300"/>
  </r>
  <r>
    <x v="0"/>
    <x v="1"/>
    <n v="4877.6000000000004"/>
    <x v="301"/>
  </r>
  <r>
    <x v="0"/>
    <x v="1"/>
    <n v="4877.6000000000004"/>
    <x v="302"/>
  </r>
  <r>
    <x v="0"/>
    <x v="1"/>
    <n v="4877.6000000000004"/>
    <x v="303"/>
  </r>
  <r>
    <x v="0"/>
    <x v="1"/>
    <n v="4877.6000000000004"/>
    <x v="304"/>
  </r>
  <r>
    <x v="0"/>
    <x v="1"/>
    <n v="3563.0689655172414"/>
    <x v="304"/>
  </r>
  <r>
    <x v="0"/>
    <x v="1"/>
    <n v="3563.0689655172414"/>
    <x v="305"/>
  </r>
  <r>
    <x v="0"/>
    <x v="1"/>
    <n v="3563.0689655172414"/>
    <x v="306"/>
  </r>
  <r>
    <x v="0"/>
    <x v="1"/>
    <n v="3563.0689655172414"/>
    <x v="307"/>
  </r>
  <r>
    <x v="0"/>
    <x v="1"/>
    <n v="3563.0689655172414"/>
    <x v="308"/>
  </r>
  <r>
    <x v="0"/>
    <x v="1"/>
    <n v="3563.0689655172414"/>
    <x v="309"/>
  </r>
  <r>
    <x v="0"/>
    <x v="1"/>
    <n v="3563.0689655172414"/>
    <x v="310"/>
  </r>
  <r>
    <x v="0"/>
    <x v="1"/>
    <n v="3563.0689655172414"/>
    <x v="311"/>
  </r>
  <r>
    <x v="0"/>
    <x v="1"/>
    <n v="3563.0689655172414"/>
    <x v="312"/>
  </r>
  <r>
    <x v="0"/>
    <x v="1"/>
    <n v="3563.0689655172414"/>
    <x v="313"/>
  </r>
  <r>
    <x v="0"/>
    <x v="1"/>
    <n v="3563.0689655172414"/>
    <x v="314"/>
  </r>
  <r>
    <x v="0"/>
    <x v="1"/>
    <n v="3563.0689655172414"/>
    <x v="315"/>
  </r>
  <r>
    <x v="0"/>
    <x v="1"/>
    <n v="3563.0689655172414"/>
    <x v="316"/>
  </r>
  <r>
    <x v="0"/>
    <x v="1"/>
    <n v="3563.0689655172414"/>
    <x v="317"/>
  </r>
  <r>
    <x v="0"/>
    <x v="1"/>
    <n v="3563.0689655172414"/>
    <x v="318"/>
  </r>
  <r>
    <x v="0"/>
    <x v="1"/>
    <n v="3563.0689655172414"/>
    <x v="319"/>
  </r>
  <r>
    <x v="0"/>
    <x v="1"/>
    <n v="3563.0689655172414"/>
    <x v="320"/>
  </r>
  <r>
    <x v="0"/>
    <x v="1"/>
    <n v="3563.0689655172414"/>
    <x v="321"/>
  </r>
  <r>
    <x v="0"/>
    <x v="1"/>
    <n v="3563.0689655172414"/>
    <x v="322"/>
  </r>
  <r>
    <x v="0"/>
    <x v="1"/>
    <n v="3563.0689655172414"/>
    <x v="323"/>
  </r>
  <r>
    <x v="0"/>
    <x v="1"/>
    <n v="3563.0689655172414"/>
    <x v="324"/>
  </r>
  <r>
    <x v="0"/>
    <x v="1"/>
    <n v="3563.0689655172414"/>
    <x v="325"/>
  </r>
  <r>
    <x v="0"/>
    <x v="1"/>
    <n v="3563.0689655172414"/>
    <x v="326"/>
  </r>
  <r>
    <x v="0"/>
    <x v="1"/>
    <n v="3563.0689655172414"/>
    <x v="327"/>
  </r>
  <r>
    <x v="0"/>
    <x v="1"/>
    <n v="3563.0689655172414"/>
    <x v="328"/>
  </r>
  <r>
    <x v="0"/>
    <x v="1"/>
    <n v="3563.0689655172414"/>
    <x v="329"/>
  </r>
  <r>
    <x v="0"/>
    <x v="1"/>
    <n v="3563.0689655172414"/>
    <x v="330"/>
  </r>
  <r>
    <x v="0"/>
    <x v="1"/>
    <n v="3563.0689655172414"/>
    <x v="331"/>
  </r>
  <r>
    <x v="0"/>
    <x v="1"/>
    <n v="3563.0689655172414"/>
    <x v="332"/>
  </r>
  <r>
    <x v="0"/>
    <x v="1"/>
    <n v="3563.0689655172414"/>
    <x v="333"/>
  </r>
  <r>
    <x v="0"/>
    <x v="1"/>
    <n v="2875.8064516129034"/>
    <x v="333"/>
  </r>
  <r>
    <x v="0"/>
    <x v="1"/>
    <n v="2875.8064516129034"/>
    <x v="334"/>
  </r>
  <r>
    <x v="0"/>
    <x v="1"/>
    <n v="2875.8064516129034"/>
    <x v="335"/>
  </r>
  <r>
    <x v="0"/>
    <x v="1"/>
    <n v="2875.8064516129034"/>
    <x v="336"/>
  </r>
  <r>
    <x v="0"/>
    <x v="1"/>
    <n v="2875.8064516129034"/>
    <x v="337"/>
  </r>
  <r>
    <x v="0"/>
    <x v="1"/>
    <n v="2875.8064516129034"/>
    <x v="338"/>
  </r>
  <r>
    <x v="0"/>
    <x v="1"/>
    <n v="2875.8064516129034"/>
    <x v="339"/>
  </r>
  <r>
    <x v="0"/>
    <x v="1"/>
    <n v="2875.8064516129034"/>
    <x v="340"/>
  </r>
  <r>
    <x v="0"/>
    <x v="1"/>
    <n v="2875.8064516129034"/>
    <x v="341"/>
  </r>
  <r>
    <x v="0"/>
    <x v="1"/>
    <n v="2875.8064516129034"/>
    <x v="342"/>
  </r>
  <r>
    <x v="0"/>
    <x v="1"/>
    <n v="2875.8064516129034"/>
    <x v="343"/>
  </r>
  <r>
    <x v="0"/>
    <x v="1"/>
    <n v="2875.8064516129034"/>
    <x v="344"/>
  </r>
  <r>
    <x v="0"/>
    <x v="1"/>
    <n v="2875.8064516129034"/>
    <x v="345"/>
  </r>
  <r>
    <x v="0"/>
    <x v="1"/>
    <n v="2875.8064516129034"/>
    <x v="346"/>
  </r>
  <r>
    <x v="0"/>
    <x v="1"/>
    <n v="2875.8064516129034"/>
    <x v="347"/>
  </r>
  <r>
    <x v="0"/>
    <x v="1"/>
    <n v="2875.8064516129034"/>
    <x v="348"/>
  </r>
  <r>
    <x v="0"/>
    <x v="1"/>
    <n v="2875.8064516129034"/>
    <x v="349"/>
  </r>
  <r>
    <x v="0"/>
    <x v="1"/>
    <n v="2875.8064516129034"/>
    <x v="350"/>
  </r>
  <r>
    <x v="0"/>
    <x v="1"/>
    <n v="2875.8064516129034"/>
    <x v="351"/>
  </r>
  <r>
    <x v="0"/>
    <x v="1"/>
    <n v="2875.8064516129034"/>
    <x v="352"/>
  </r>
  <r>
    <x v="0"/>
    <x v="1"/>
    <n v="2875.8064516129034"/>
    <x v="353"/>
  </r>
  <r>
    <x v="0"/>
    <x v="1"/>
    <n v="2875.8064516129034"/>
    <x v="354"/>
  </r>
  <r>
    <x v="0"/>
    <x v="1"/>
    <n v="2875.8064516129034"/>
    <x v="355"/>
  </r>
  <r>
    <x v="0"/>
    <x v="1"/>
    <n v="2875.8064516129034"/>
    <x v="356"/>
  </r>
  <r>
    <x v="0"/>
    <x v="1"/>
    <n v="2875.8064516129034"/>
    <x v="357"/>
  </r>
  <r>
    <x v="0"/>
    <x v="1"/>
    <n v="2875.8064516129034"/>
    <x v="358"/>
  </r>
  <r>
    <x v="0"/>
    <x v="1"/>
    <n v="2875.8064516129034"/>
    <x v="359"/>
  </r>
  <r>
    <x v="0"/>
    <x v="1"/>
    <n v="2875.8064516129034"/>
    <x v="360"/>
  </r>
  <r>
    <x v="0"/>
    <x v="1"/>
    <n v="2875.8064516129034"/>
    <x v="361"/>
  </r>
  <r>
    <x v="0"/>
    <x v="1"/>
    <n v="2875.8064516129034"/>
    <x v="362"/>
  </r>
  <r>
    <x v="0"/>
    <x v="1"/>
    <n v="2875.8064516129034"/>
    <x v="363"/>
  </r>
  <r>
    <x v="0"/>
    <x v="1"/>
    <n v="2875.8064516129034"/>
    <x v="364"/>
  </r>
  <r>
    <x v="0"/>
    <x v="1"/>
    <n v="2764.3548387096776"/>
    <x v="364"/>
  </r>
  <r>
    <x v="0"/>
    <x v="1"/>
    <n v="2764.3548387096776"/>
    <x v="365"/>
  </r>
  <r>
    <x v="0"/>
    <x v="1"/>
    <n v="2764.3548387096776"/>
    <x v="366"/>
  </r>
  <r>
    <x v="0"/>
    <x v="1"/>
    <n v="2764.3548387096776"/>
    <x v="367"/>
  </r>
  <r>
    <x v="0"/>
    <x v="1"/>
    <n v="2764.3548387096776"/>
    <x v="368"/>
  </r>
  <r>
    <x v="0"/>
    <x v="1"/>
    <n v="2764.3548387096776"/>
    <x v="369"/>
  </r>
  <r>
    <x v="0"/>
    <x v="1"/>
    <n v="2764.3548387096776"/>
    <x v="370"/>
  </r>
  <r>
    <x v="0"/>
    <x v="1"/>
    <n v="2764.3548387096776"/>
    <x v="371"/>
  </r>
  <r>
    <x v="0"/>
    <x v="1"/>
    <n v="2764.3548387096776"/>
    <x v="372"/>
  </r>
  <r>
    <x v="0"/>
    <x v="1"/>
    <n v="2764.3548387096776"/>
    <x v="373"/>
  </r>
  <r>
    <x v="0"/>
    <x v="1"/>
    <n v="2764.3548387096776"/>
    <x v="374"/>
  </r>
  <r>
    <x v="0"/>
    <x v="1"/>
    <n v="2764.3548387096776"/>
    <x v="375"/>
  </r>
  <r>
    <x v="0"/>
    <x v="1"/>
    <n v="2764.3548387096776"/>
    <x v="376"/>
  </r>
  <r>
    <x v="0"/>
    <x v="1"/>
    <n v="2764.3548387096776"/>
    <x v="377"/>
  </r>
  <r>
    <x v="0"/>
    <x v="1"/>
    <n v="2764.3548387096776"/>
    <x v="378"/>
  </r>
  <r>
    <x v="0"/>
    <x v="1"/>
    <n v="2764.3548387096776"/>
    <x v="379"/>
  </r>
  <r>
    <x v="0"/>
    <x v="1"/>
    <n v="2764.3548387096776"/>
    <x v="380"/>
  </r>
  <r>
    <x v="0"/>
    <x v="1"/>
    <n v="2764.3548387096776"/>
    <x v="381"/>
  </r>
  <r>
    <x v="0"/>
    <x v="1"/>
    <n v="2764.3548387096776"/>
    <x v="382"/>
  </r>
  <r>
    <x v="0"/>
    <x v="1"/>
    <n v="2764.3548387096776"/>
    <x v="383"/>
  </r>
  <r>
    <x v="0"/>
    <x v="1"/>
    <n v="2764.3548387096776"/>
    <x v="384"/>
  </r>
  <r>
    <x v="0"/>
    <x v="1"/>
    <n v="2764.3548387096776"/>
    <x v="385"/>
  </r>
  <r>
    <x v="0"/>
    <x v="1"/>
    <n v="2764.3548387096776"/>
    <x v="386"/>
  </r>
  <r>
    <x v="0"/>
    <x v="1"/>
    <n v="2764.3548387096776"/>
    <x v="387"/>
  </r>
  <r>
    <x v="0"/>
    <x v="1"/>
    <n v="2764.3548387096776"/>
    <x v="388"/>
  </r>
  <r>
    <x v="0"/>
    <x v="1"/>
    <n v="2764.3548387096776"/>
    <x v="389"/>
  </r>
  <r>
    <x v="0"/>
    <x v="1"/>
    <n v="2764.3548387096776"/>
    <x v="390"/>
  </r>
  <r>
    <x v="0"/>
    <x v="1"/>
    <n v="2764.3548387096776"/>
    <x v="391"/>
  </r>
  <r>
    <x v="0"/>
    <x v="1"/>
    <n v="2764.3548387096776"/>
    <x v="392"/>
  </r>
  <r>
    <x v="0"/>
    <x v="1"/>
    <n v="2764.3548387096776"/>
    <x v="393"/>
  </r>
  <r>
    <x v="0"/>
    <x v="1"/>
    <n v="2764.3548387096776"/>
    <x v="394"/>
  </r>
  <r>
    <x v="0"/>
    <x v="1"/>
    <n v="2764.3548387096776"/>
    <x v="395"/>
  </r>
  <r>
    <x v="0"/>
    <x v="1"/>
    <n v="2639.151515151515"/>
    <x v="395"/>
  </r>
  <r>
    <x v="0"/>
    <x v="1"/>
    <n v="2639.151515151515"/>
    <x v="396"/>
  </r>
  <r>
    <x v="0"/>
    <x v="1"/>
    <n v="2639.151515151515"/>
    <x v="397"/>
  </r>
  <r>
    <x v="0"/>
    <x v="1"/>
    <n v="2639.151515151515"/>
    <x v="398"/>
  </r>
  <r>
    <x v="0"/>
    <x v="1"/>
    <n v="2639.151515151515"/>
    <x v="399"/>
  </r>
  <r>
    <x v="0"/>
    <x v="1"/>
    <n v="2639.151515151515"/>
    <x v="400"/>
  </r>
  <r>
    <x v="0"/>
    <x v="1"/>
    <n v="2639.151515151515"/>
    <x v="401"/>
  </r>
  <r>
    <x v="0"/>
    <x v="1"/>
    <n v="2639.151515151515"/>
    <x v="402"/>
  </r>
  <r>
    <x v="0"/>
    <x v="1"/>
    <n v="2639.151515151515"/>
    <x v="403"/>
  </r>
  <r>
    <x v="0"/>
    <x v="1"/>
    <n v="2639.151515151515"/>
    <x v="404"/>
  </r>
  <r>
    <x v="0"/>
    <x v="1"/>
    <n v="2639.151515151515"/>
    <x v="405"/>
  </r>
  <r>
    <x v="0"/>
    <x v="1"/>
    <n v="2639.151515151515"/>
    <x v="406"/>
  </r>
  <r>
    <x v="0"/>
    <x v="1"/>
    <n v="2639.151515151515"/>
    <x v="407"/>
  </r>
  <r>
    <x v="0"/>
    <x v="1"/>
    <n v="2639.151515151515"/>
    <x v="408"/>
  </r>
  <r>
    <x v="0"/>
    <x v="1"/>
    <n v="2639.151515151515"/>
    <x v="409"/>
  </r>
  <r>
    <x v="0"/>
    <x v="1"/>
    <n v="2639.151515151515"/>
    <x v="410"/>
  </r>
  <r>
    <x v="0"/>
    <x v="1"/>
    <n v="2639.151515151515"/>
    <x v="411"/>
  </r>
  <r>
    <x v="0"/>
    <x v="1"/>
    <n v="2639.151515151515"/>
    <x v="412"/>
  </r>
  <r>
    <x v="0"/>
    <x v="1"/>
    <n v="2639.151515151515"/>
    <x v="413"/>
  </r>
  <r>
    <x v="0"/>
    <x v="1"/>
    <n v="2639.151515151515"/>
    <x v="414"/>
  </r>
  <r>
    <x v="0"/>
    <x v="1"/>
    <n v="2639.151515151515"/>
    <x v="415"/>
  </r>
  <r>
    <x v="0"/>
    <x v="1"/>
    <n v="2639.151515151515"/>
    <x v="416"/>
  </r>
  <r>
    <x v="0"/>
    <x v="1"/>
    <n v="2639.151515151515"/>
    <x v="417"/>
  </r>
  <r>
    <x v="0"/>
    <x v="1"/>
    <n v="2639.151515151515"/>
    <x v="418"/>
  </r>
  <r>
    <x v="0"/>
    <x v="1"/>
    <n v="2639.151515151515"/>
    <x v="419"/>
  </r>
  <r>
    <x v="0"/>
    <x v="1"/>
    <n v="2639.151515151515"/>
    <x v="420"/>
  </r>
  <r>
    <x v="0"/>
    <x v="1"/>
    <n v="2639.151515151515"/>
    <x v="421"/>
  </r>
  <r>
    <x v="0"/>
    <x v="1"/>
    <n v="2639.151515151515"/>
    <x v="422"/>
  </r>
  <r>
    <x v="0"/>
    <x v="1"/>
    <n v="2639.151515151515"/>
    <x v="423"/>
  </r>
  <r>
    <x v="0"/>
    <x v="1"/>
    <n v="2639.151515151515"/>
    <x v="424"/>
  </r>
  <r>
    <x v="0"/>
    <x v="1"/>
    <n v="2639.151515151515"/>
    <x v="425"/>
  </r>
  <r>
    <x v="0"/>
    <x v="1"/>
    <n v="2639.151515151515"/>
    <x v="426"/>
  </r>
  <r>
    <x v="0"/>
    <x v="1"/>
    <n v="2639.151515151515"/>
    <x v="427"/>
  </r>
  <r>
    <x v="0"/>
    <x v="1"/>
    <n v="2639.151515151515"/>
    <x v="428"/>
  </r>
  <r>
    <x v="1"/>
    <x v="0"/>
    <n v="2443.5196825396824"/>
    <x v="0"/>
  </r>
  <r>
    <x v="1"/>
    <x v="0"/>
    <n v="2443.5196825396824"/>
    <x v="1"/>
  </r>
  <r>
    <x v="1"/>
    <x v="0"/>
    <n v="2443.5196825396824"/>
    <x v="2"/>
  </r>
  <r>
    <x v="1"/>
    <x v="0"/>
    <n v="2443.5196825396824"/>
    <x v="3"/>
  </r>
  <r>
    <x v="1"/>
    <x v="0"/>
    <n v="2443.5196825396824"/>
    <x v="4"/>
  </r>
  <r>
    <x v="1"/>
    <x v="0"/>
    <n v="2443.5196825396824"/>
    <x v="5"/>
  </r>
  <r>
    <x v="1"/>
    <x v="0"/>
    <n v="2443.5196825396824"/>
    <x v="6"/>
  </r>
  <r>
    <x v="1"/>
    <x v="0"/>
    <n v="2443.5196825396824"/>
    <x v="7"/>
  </r>
  <r>
    <x v="1"/>
    <x v="0"/>
    <n v="2443.5196825396824"/>
    <x v="8"/>
  </r>
  <r>
    <x v="1"/>
    <x v="0"/>
    <n v="2443.5196825396824"/>
    <x v="9"/>
  </r>
  <r>
    <x v="1"/>
    <x v="0"/>
    <n v="2443.5196825396824"/>
    <x v="10"/>
  </r>
  <r>
    <x v="1"/>
    <x v="0"/>
    <n v="2443.5196825396824"/>
    <x v="11"/>
  </r>
  <r>
    <x v="1"/>
    <x v="0"/>
    <n v="2443.5196825396824"/>
    <x v="12"/>
  </r>
  <r>
    <x v="1"/>
    <x v="0"/>
    <n v="2443.5196825396824"/>
    <x v="13"/>
  </r>
  <r>
    <x v="1"/>
    <x v="0"/>
    <n v="2443.5196825396824"/>
    <x v="14"/>
  </r>
  <r>
    <x v="1"/>
    <x v="0"/>
    <n v="2443.5196825396824"/>
    <x v="15"/>
  </r>
  <r>
    <x v="1"/>
    <x v="0"/>
    <n v="2443.5196825396824"/>
    <x v="16"/>
  </r>
  <r>
    <x v="1"/>
    <x v="0"/>
    <n v="2443.5196825396824"/>
    <x v="17"/>
  </r>
  <r>
    <x v="1"/>
    <x v="0"/>
    <n v="2443.5196825396824"/>
    <x v="18"/>
  </r>
  <r>
    <x v="1"/>
    <x v="0"/>
    <n v="2443.5196825396824"/>
    <x v="19"/>
  </r>
  <r>
    <x v="1"/>
    <x v="0"/>
    <n v="2443.5196825396824"/>
    <x v="20"/>
  </r>
  <r>
    <x v="1"/>
    <x v="0"/>
    <n v="2443.5196825396824"/>
    <x v="21"/>
  </r>
  <r>
    <x v="1"/>
    <x v="0"/>
    <n v="2443.5196825396824"/>
    <x v="22"/>
  </r>
  <r>
    <x v="1"/>
    <x v="0"/>
    <n v="2443.5196825396824"/>
    <x v="23"/>
  </r>
  <r>
    <x v="1"/>
    <x v="0"/>
    <n v="2443.5196825396824"/>
    <x v="24"/>
  </r>
  <r>
    <x v="1"/>
    <x v="0"/>
    <n v="2443.5196825396824"/>
    <x v="25"/>
  </r>
  <r>
    <x v="1"/>
    <x v="0"/>
    <n v="2443.5196825396824"/>
    <x v="26"/>
  </r>
  <r>
    <x v="1"/>
    <x v="0"/>
    <n v="2443.5196825396824"/>
    <x v="27"/>
  </r>
  <r>
    <x v="1"/>
    <x v="0"/>
    <n v="2443.5196825396824"/>
    <x v="28"/>
  </r>
  <r>
    <x v="1"/>
    <x v="0"/>
    <n v="2443.5196825396824"/>
    <x v="29"/>
  </r>
  <r>
    <x v="1"/>
    <x v="0"/>
    <n v="2443.5196825396824"/>
    <x v="30"/>
  </r>
  <r>
    <x v="1"/>
    <x v="0"/>
    <n v="2443.5196825396824"/>
    <x v="31"/>
  </r>
  <r>
    <x v="1"/>
    <x v="0"/>
    <n v="2443.5196825396824"/>
    <x v="32"/>
  </r>
  <r>
    <x v="1"/>
    <x v="0"/>
    <n v="2443.5196825396824"/>
    <x v="33"/>
  </r>
  <r>
    <x v="1"/>
    <x v="0"/>
    <n v="2443.5196825396824"/>
    <x v="34"/>
  </r>
  <r>
    <x v="1"/>
    <x v="0"/>
    <n v="2443.5196825396824"/>
    <x v="35"/>
  </r>
  <r>
    <x v="1"/>
    <x v="0"/>
    <n v="2443.5196825396824"/>
    <x v="36"/>
  </r>
  <r>
    <x v="1"/>
    <x v="0"/>
    <n v="2443.5196825396824"/>
    <x v="37"/>
  </r>
  <r>
    <x v="1"/>
    <x v="0"/>
    <n v="2443.5196825396824"/>
    <x v="38"/>
  </r>
  <r>
    <x v="1"/>
    <x v="0"/>
    <n v="2443.5196825396824"/>
    <x v="39"/>
  </r>
  <r>
    <x v="1"/>
    <x v="0"/>
    <n v="2443.5196825396824"/>
    <x v="40"/>
  </r>
  <r>
    <x v="1"/>
    <x v="0"/>
    <n v="2443.5196825396824"/>
    <x v="41"/>
  </r>
  <r>
    <x v="1"/>
    <x v="0"/>
    <n v="2443.5196825396824"/>
    <x v="42"/>
  </r>
  <r>
    <x v="1"/>
    <x v="0"/>
    <n v="2443.5196825396824"/>
    <x v="43"/>
  </r>
  <r>
    <x v="1"/>
    <x v="0"/>
    <n v="2443.5196825396824"/>
    <x v="44"/>
  </r>
  <r>
    <x v="1"/>
    <x v="0"/>
    <n v="2443.5196825396824"/>
    <x v="45"/>
  </r>
  <r>
    <x v="1"/>
    <x v="0"/>
    <n v="2443.5196825396824"/>
    <x v="46"/>
  </r>
  <r>
    <x v="1"/>
    <x v="0"/>
    <n v="2443.5196825396824"/>
    <x v="47"/>
  </r>
  <r>
    <x v="1"/>
    <x v="0"/>
    <n v="2443.5196825396824"/>
    <x v="48"/>
  </r>
  <r>
    <x v="1"/>
    <x v="0"/>
    <n v="2443.5196825396824"/>
    <x v="49"/>
  </r>
  <r>
    <x v="1"/>
    <x v="0"/>
    <n v="2443.5196825396824"/>
    <x v="50"/>
  </r>
  <r>
    <x v="1"/>
    <x v="0"/>
    <n v="2443.5196825396824"/>
    <x v="51"/>
  </r>
  <r>
    <x v="1"/>
    <x v="0"/>
    <n v="2443.5196825396824"/>
    <x v="52"/>
  </r>
  <r>
    <x v="1"/>
    <x v="0"/>
    <n v="2443.5196825396824"/>
    <x v="53"/>
  </r>
  <r>
    <x v="1"/>
    <x v="0"/>
    <n v="2443.5196825396824"/>
    <x v="54"/>
  </r>
  <r>
    <x v="1"/>
    <x v="0"/>
    <n v="2443.5196825396824"/>
    <x v="55"/>
  </r>
  <r>
    <x v="1"/>
    <x v="0"/>
    <n v="2443.5196825396824"/>
    <x v="56"/>
  </r>
  <r>
    <x v="1"/>
    <x v="0"/>
    <n v="2443.5196825396824"/>
    <x v="57"/>
  </r>
  <r>
    <x v="1"/>
    <x v="0"/>
    <n v="2443.5196825396824"/>
    <x v="58"/>
  </r>
  <r>
    <x v="1"/>
    <x v="0"/>
    <n v="2443.5196825396824"/>
    <x v="59"/>
  </r>
  <r>
    <x v="1"/>
    <x v="0"/>
    <n v="2443.5196825396824"/>
    <x v="60"/>
  </r>
  <r>
    <x v="1"/>
    <x v="0"/>
    <n v="2443.5196825396824"/>
    <x v="61"/>
  </r>
  <r>
    <x v="1"/>
    <x v="0"/>
    <n v="2443.5196825396824"/>
    <x v="62"/>
  </r>
  <r>
    <x v="1"/>
    <x v="0"/>
    <n v="2443.5196825396824"/>
    <x v="63"/>
  </r>
  <r>
    <x v="1"/>
    <x v="0"/>
    <n v="2503.7168965517244"/>
    <x v="64"/>
  </r>
  <r>
    <x v="1"/>
    <x v="0"/>
    <n v="2503.7168965517244"/>
    <x v="65"/>
  </r>
  <r>
    <x v="1"/>
    <x v="0"/>
    <n v="2503.7168965517244"/>
    <x v="66"/>
  </r>
  <r>
    <x v="1"/>
    <x v="0"/>
    <n v="2503.7168965517244"/>
    <x v="67"/>
  </r>
  <r>
    <x v="1"/>
    <x v="0"/>
    <n v="2503.7168965517244"/>
    <x v="68"/>
  </r>
  <r>
    <x v="1"/>
    <x v="0"/>
    <n v="2503.7168965517244"/>
    <x v="69"/>
  </r>
  <r>
    <x v="1"/>
    <x v="0"/>
    <n v="2503.7168965517244"/>
    <x v="70"/>
  </r>
  <r>
    <x v="1"/>
    <x v="0"/>
    <n v="2503.7168965517244"/>
    <x v="71"/>
  </r>
  <r>
    <x v="1"/>
    <x v="0"/>
    <n v="2503.7168965517244"/>
    <x v="72"/>
  </r>
  <r>
    <x v="1"/>
    <x v="0"/>
    <n v="2503.7168965517244"/>
    <x v="73"/>
  </r>
  <r>
    <x v="1"/>
    <x v="0"/>
    <n v="2503.7168965517244"/>
    <x v="74"/>
  </r>
  <r>
    <x v="1"/>
    <x v="0"/>
    <n v="2503.7168965517244"/>
    <x v="75"/>
  </r>
  <r>
    <x v="1"/>
    <x v="0"/>
    <n v="2503.7168965517244"/>
    <x v="76"/>
  </r>
  <r>
    <x v="1"/>
    <x v="0"/>
    <n v="2503.7168965517244"/>
    <x v="77"/>
  </r>
  <r>
    <x v="1"/>
    <x v="0"/>
    <n v="2503.7168965517244"/>
    <x v="78"/>
  </r>
  <r>
    <x v="1"/>
    <x v="0"/>
    <n v="2503.7168965517244"/>
    <x v="79"/>
  </r>
  <r>
    <x v="1"/>
    <x v="0"/>
    <n v="2503.7168965517244"/>
    <x v="80"/>
  </r>
  <r>
    <x v="1"/>
    <x v="0"/>
    <n v="2503.7168965517244"/>
    <x v="81"/>
  </r>
  <r>
    <x v="1"/>
    <x v="0"/>
    <n v="2503.7168965517244"/>
    <x v="82"/>
  </r>
  <r>
    <x v="1"/>
    <x v="0"/>
    <n v="2503.7168965517244"/>
    <x v="83"/>
  </r>
  <r>
    <x v="1"/>
    <x v="0"/>
    <n v="2503.7168965517244"/>
    <x v="84"/>
  </r>
  <r>
    <x v="1"/>
    <x v="0"/>
    <n v="2503.7168965517244"/>
    <x v="85"/>
  </r>
  <r>
    <x v="1"/>
    <x v="0"/>
    <n v="2503.7168965517244"/>
    <x v="86"/>
  </r>
  <r>
    <x v="1"/>
    <x v="0"/>
    <n v="2503.7168965517244"/>
    <x v="87"/>
  </r>
  <r>
    <x v="1"/>
    <x v="0"/>
    <n v="2503.7168965517244"/>
    <x v="88"/>
  </r>
  <r>
    <x v="1"/>
    <x v="0"/>
    <n v="2503.7168965517244"/>
    <x v="89"/>
  </r>
  <r>
    <x v="1"/>
    <x v="0"/>
    <n v="2503.7168965517244"/>
    <x v="90"/>
  </r>
  <r>
    <x v="1"/>
    <x v="0"/>
    <n v="2503.7168965517244"/>
    <x v="91"/>
  </r>
  <r>
    <x v="1"/>
    <x v="0"/>
    <n v="2503.7168965517244"/>
    <x v="92"/>
  </r>
  <r>
    <x v="1"/>
    <x v="0"/>
    <n v="2503.7168965517244"/>
    <x v="93"/>
  </r>
  <r>
    <x v="1"/>
    <x v="0"/>
    <n v="2480.808275862069"/>
    <x v="93"/>
  </r>
  <r>
    <x v="1"/>
    <x v="0"/>
    <n v="2480.808275862069"/>
    <x v="94"/>
  </r>
  <r>
    <x v="1"/>
    <x v="0"/>
    <n v="2480.808275862069"/>
    <x v="95"/>
  </r>
  <r>
    <x v="1"/>
    <x v="0"/>
    <n v="2480.808275862069"/>
    <x v="96"/>
  </r>
  <r>
    <x v="1"/>
    <x v="0"/>
    <n v="2480.808275862069"/>
    <x v="97"/>
  </r>
  <r>
    <x v="1"/>
    <x v="0"/>
    <n v="2480.808275862069"/>
    <x v="98"/>
  </r>
  <r>
    <x v="1"/>
    <x v="0"/>
    <n v="2480.808275862069"/>
    <x v="99"/>
  </r>
  <r>
    <x v="1"/>
    <x v="0"/>
    <n v="2480.808275862069"/>
    <x v="100"/>
  </r>
  <r>
    <x v="1"/>
    <x v="0"/>
    <n v="2480.808275862069"/>
    <x v="101"/>
  </r>
  <r>
    <x v="1"/>
    <x v="0"/>
    <n v="2480.808275862069"/>
    <x v="102"/>
  </r>
  <r>
    <x v="1"/>
    <x v="0"/>
    <n v="2480.808275862069"/>
    <x v="103"/>
  </r>
  <r>
    <x v="1"/>
    <x v="0"/>
    <n v="2480.808275862069"/>
    <x v="104"/>
  </r>
  <r>
    <x v="1"/>
    <x v="0"/>
    <n v="2480.808275862069"/>
    <x v="105"/>
  </r>
  <r>
    <x v="1"/>
    <x v="0"/>
    <n v="2480.808275862069"/>
    <x v="106"/>
  </r>
  <r>
    <x v="1"/>
    <x v="0"/>
    <n v="2480.808275862069"/>
    <x v="107"/>
  </r>
  <r>
    <x v="1"/>
    <x v="0"/>
    <n v="2480.808275862069"/>
    <x v="108"/>
  </r>
  <r>
    <x v="1"/>
    <x v="0"/>
    <n v="2480.808275862069"/>
    <x v="109"/>
  </r>
  <r>
    <x v="1"/>
    <x v="0"/>
    <n v="2480.808275862069"/>
    <x v="110"/>
  </r>
  <r>
    <x v="1"/>
    <x v="0"/>
    <n v="2480.808275862069"/>
    <x v="111"/>
  </r>
  <r>
    <x v="1"/>
    <x v="0"/>
    <n v="2480.808275862069"/>
    <x v="112"/>
  </r>
  <r>
    <x v="1"/>
    <x v="0"/>
    <n v="2480.808275862069"/>
    <x v="113"/>
  </r>
  <r>
    <x v="1"/>
    <x v="0"/>
    <n v="2480.808275862069"/>
    <x v="114"/>
  </r>
  <r>
    <x v="1"/>
    <x v="0"/>
    <n v="2480.808275862069"/>
    <x v="115"/>
  </r>
  <r>
    <x v="1"/>
    <x v="0"/>
    <n v="2480.808275862069"/>
    <x v="116"/>
  </r>
  <r>
    <x v="1"/>
    <x v="0"/>
    <n v="2480.808275862069"/>
    <x v="117"/>
  </r>
  <r>
    <x v="1"/>
    <x v="0"/>
    <n v="2480.808275862069"/>
    <x v="118"/>
  </r>
  <r>
    <x v="1"/>
    <x v="0"/>
    <n v="2480.808275862069"/>
    <x v="119"/>
  </r>
  <r>
    <x v="1"/>
    <x v="0"/>
    <n v="2480.808275862069"/>
    <x v="120"/>
  </r>
  <r>
    <x v="1"/>
    <x v="0"/>
    <n v="2480.808275862069"/>
    <x v="121"/>
  </r>
  <r>
    <x v="1"/>
    <x v="0"/>
    <n v="2480.808275862069"/>
    <x v="122"/>
  </r>
  <r>
    <x v="1"/>
    <x v="0"/>
    <n v="2378.3987499999998"/>
    <x v="122"/>
  </r>
  <r>
    <x v="1"/>
    <x v="0"/>
    <n v="2378.3987499999998"/>
    <x v="123"/>
  </r>
  <r>
    <x v="1"/>
    <x v="0"/>
    <n v="2378.3987499999998"/>
    <x v="124"/>
  </r>
  <r>
    <x v="1"/>
    <x v="0"/>
    <n v="2378.3987499999998"/>
    <x v="125"/>
  </r>
  <r>
    <x v="1"/>
    <x v="0"/>
    <n v="2378.3987499999998"/>
    <x v="126"/>
  </r>
  <r>
    <x v="1"/>
    <x v="0"/>
    <n v="2378.3987499999998"/>
    <x v="127"/>
  </r>
  <r>
    <x v="1"/>
    <x v="0"/>
    <n v="2378.3987499999998"/>
    <x v="128"/>
  </r>
  <r>
    <x v="1"/>
    <x v="0"/>
    <n v="2378.3987499999998"/>
    <x v="129"/>
  </r>
  <r>
    <x v="1"/>
    <x v="0"/>
    <n v="2378.3987499999998"/>
    <x v="130"/>
  </r>
  <r>
    <x v="1"/>
    <x v="0"/>
    <n v="2378.3987499999998"/>
    <x v="131"/>
  </r>
  <r>
    <x v="1"/>
    <x v="0"/>
    <n v="2378.3987499999998"/>
    <x v="132"/>
  </r>
  <r>
    <x v="1"/>
    <x v="0"/>
    <n v="2378.3987499999998"/>
    <x v="133"/>
  </r>
  <r>
    <x v="1"/>
    <x v="0"/>
    <n v="2378.3987499999998"/>
    <x v="134"/>
  </r>
  <r>
    <x v="1"/>
    <x v="0"/>
    <n v="2378.3987499999998"/>
    <x v="135"/>
  </r>
  <r>
    <x v="1"/>
    <x v="0"/>
    <n v="2378.3987499999998"/>
    <x v="136"/>
  </r>
  <r>
    <x v="1"/>
    <x v="0"/>
    <n v="2378.3987499999998"/>
    <x v="137"/>
  </r>
  <r>
    <x v="1"/>
    <x v="0"/>
    <n v="2378.3987499999998"/>
    <x v="138"/>
  </r>
  <r>
    <x v="1"/>
    <x v="0"/>
    <n v="2378.3987499999998"/>
    <x v="139"/>
  </r>
  <r>
    <x v="1"/>
    <x v="0"/>
    <n v="2378.3987499999998"/>
    <x v="140"/>
  </r>
  <r>
    <x v="1"/>
    <x v="0"/>
    <n v="2378.3987499999998"/>
    <x v="141"/>
  </r>
  <r>
    <x v="1"/>
    <x v="0"/>
    <n v="2378.3987499999998"/>
    <x v="142"/>
  </r>
  <r>
    <x v="1"/>
    <x v="0"/>
    <n v="2378.3987499999998"/>
    <x v="143"/>
  </r>
  <r>
    <x v="1"/>
    <x v="0"/>
    <n v="2378.3987499999998"/>
    <x v="144"/>
  </r>
  <r>
    <x v="1"/>
    <x v="0"/>
    <n v="2378.3987499999998"/>
    <x v="145"/>
  </r>
  <r>
    <x v="1"/>
    <x v="0"/>
    <n v="2378.3987499999998"/>
    <x v="146"/>
  </r>
  <r>
    <x v="1"/>
    <x v="0"/>
    <n v="2378.3987499999998"/>
    <x v="147"/>
  </r>
  <r>
    <x v="1"/>
    <x v="0"/>
    <n v="2378.3987499999998"/>
    <x v="148"/>
  </r>
  <r>
    <x v="1"/>
    <x v="0"/>
    <n v="2378.3987499999998"/>
    <x v="149"/>
  </r>
  <r>
    <x v="1"/>
    <x v="0"/>
    <n v="2378.3987499999998"/>
    <x v="150"/>
  </r>
  <r>
    <x v="1"/>
    <x v="0"/>
    <n v="2378.3987499999998"/>
    <x v="151"/>
  </r>
  <r>
    <x v="1"/>
    <x v="0"/>
    <n v="2378.3987499999998"/>
    <x v="152"/>
  </r>
  <r>
    <x v="1"/>
    <x v="0"/>
    <n v="2378.3987499999998"/>
    <x v="153"/>
  </r>
  <r>
    <x v="1"/>
    <x v="0"/>
    <n v="2378.3987499999998"/>
    <x v="154"/>
  </r>
  <r>
    <x v="1"/>
    <x v="0"/>
    <n v="2611.3341379310345"/>
    <x v="154"/>
  </r>
  <r>
    <x v="1"/>
    <x v="0"/>
    <n v="2611.3341379310345"/>
    <x v="155"/>
  </r>
  <r>
    <x v="1"/>
    <x v="0"/>
    <n v="2611.3341379310345"/>
    <x v="156"/>
  </r>
  <r>
    <x v="1"/>
    <x v="0"/>
    <n v="2611.3341379310345"/>
    <x v="157"/>
  </r>
  <r>
    <x v="1"/>
    <x v="0"/>
    <n v="2611.3341379310345"/>
    <x v="158"/>
  </r>
  <r>
    <x v="1"/>
    <x v="0"/>
    <n v="2611.3341379310345"/>
    <x v="159"/>
  </r>
  <r>
    <x v="1"/>
    <x v="0"/>
    <n v="2611.3341379310345"/>
    <x v="160"/>
  </r>
  <r>
    <x v="1"/>
    <x v="0"/>
    <n v="2611.3341379310345"/>
    <x v="161"/>
  </r>
  <r>
    <x v="1"/>
    <x v="0"/>
    <n v="2611.3341379310345"/>
    <x v="162"/>
  </r>
  <r>
    <x v="1"/>
    <x v="0"/>
    <n v="2611.3341379310345"/>
    <x v="163"/>
  </r>
  <r>
    <x v="1"/>
    <x v="0"/>
    <n v="2611.3341379310345"/>
    <x v="164"/>
  </r>
  <r>
    <x v="1"/>
    <x v="0"/>
    <n v="2611.3341379310345"/>
    <x v="165"/>
  </r>
  <r>
    <x v="1"/>
    <x v="0"/>
    <n v="2611.3341379310345"/>
    <x v="166"/>
  </r>
  <r>
    <x v="1"/>
    <x v="0"/>
    <n v="2611.3341379310345"/>
    <x v="167"/>
  </r>
  <r>
    <x v="1"/>
    <x v="0"/>
    <n v="2611.3341379310345"/>
    <x v="168"/>
  </r>
  <r>
    <x v="1"/>
    <x v="0"/>
    <n v="2611.3341379310345"/>
    <x v="169"/>
  </r>
  <r>
    <x v="1"/>
    <x v="0"/>
    <n v="2611.3341379310345"/>
    <x v="170"/>
  </r>
  <r>
    <x v="1"/>
    <x v="0"/>
    <n v="2611.3341379310345"/>
    <x v="171"/>
  </r>
  <r>
    <x v="1"/>
    <x v="0"/>
    <n v="2611.3341379310345"/>
    <x v="172"/>
  </r>
  <r>
    <x v="1"/>
    <x v="0"/>
    <n v="2611.3341379310345"/>
    <x v="173"/>
  </r>
  <r>
    <x v="1"/>
    <x v="0"/>
    <n v="2611.3341379310345"/>
    <x v="174"/>
  </r>
  <r>
    <x v="1"/>
    <x v="0"/>
    <n v="2611.3341379310345"/>
    <x v="175"/>
  </r>
  <r>
    <x v="1"/>
    <x v="0"/>
    <n v="2611.3341379310345"/>
    <x v="176"/>
  </r>
  <r>
    <x v="1"/>
    <x v="0"/>
    <n v="2611.3341379310345"/>
    <x v="177"/>
  </r>
  <r>
    <x v="1"/>
    <x v="0"/>
    <n v="2611.3341379310345"/>
    <x v="178"/>
  </r>
  <r>
    <x v="1"/>
    <x v="0"/>
    <n v="2611.3341379310345"/>
    <x v="179"/>
  </r>
  <r>
    <x v="1"/>
    <x v="0"/>
    <n v="2611.3341379310345"/>
    <x v="180"/>
  </r>
  <r>
    <x v="1"/>
    <x v="0"/>
    <n v="2611.3341379310345"/>
    <x v="181"/>
  </r>
  <r>
    <x v="1"/>
    <x v="0"/>
    <n v="2611.3341379310345"/>
    <x v="182"/>
  </r>
  <r>
    <x v="1"/>
    <x v="0"/>
    <n v="2611.3341379310345"/>
    <x v="183"/>
  </r>
  <r>
    <x v="1"/>
    <x v="0"/>
    <n v="4786.8751612903225"/>
    <x v="183"/>
  </r>
  <r>
    <x v="1"/>
    <x v="0"/>
    <n v="4786.8751612903225"/>
    <x v="184"/>
  </r>
  <r>
    <x v="1"/>
    <x v="0"/>
    <n v="4786.8751612903225"/>
    <x v="185"/>
  </r>
  <r>
    <x v="1"/>
    <x v="0"/>
    <n v="4786.8751612903225"/>
    <x v="186"/>
  </r>
  <r>
    <x v="1"/>
    <x v="0"/>
    <n v="4786.8751612903225"/>
    <x v="187"/>
  </r>
  <r>
    <x v="1"/>
    <x v="0"/>
    <n v="4786.8751612903225"/>
    <x v="188"/>
  </r>
  <r>
    <x v="1"/>
    <x v="0"/>
    <n v="4786.8751612903225"/>
    <x v="189"/>
  </r>
  <r>
    <x v="1"/>
    <x v="0"/>
    <n v="4786.8751612903225"/>
    <x v="190"/>
  </r>
  <r>
    <x v="1"/>
    <x v="0"/>
    <n v="4786.8751612903225"/>
    <x v="191"/>
  </r>
  <r>
    <x v="1"/>
    <x v="0"/>
    <n v="4786.8751612903225"/>
    <x v="192"/>
  </r>
  <r>
    <x v="1"/>
    <x v="0"/>
    <n v="4786.8751612903225"/>
    <x v="193"/>
  </r>
  <r>
    <x v="1"/>
    <x v="0"/>
    <n v="4786.8751612903225"/>
    <x v="194"/>
  </r>
  <r>
    <x v="1"/>
    <x v="0"/>
    <n v="4786.8751612903225"/>
    <x v="195"/>
  </r>
  <r>
    <x v="1"/>
    <x v="0"/>
    <n v="4786.8751612903225"/>
    <x v="196"/>
  </r>
  <r>
    <x v="1"/>
    <x v="0"/>
    <n v="4786.8751612903225"/>
    <x v="197"/>
  </r>
  <r>
    <x v="1"/>
    <x v="0"/>
    <n v="4786.8751612903225"/>
    <x v="198"/>
  </r>
  <r>
    <x v="1"/>
    <x v="0"/>
    <n v="4786.8751612903225"/>
    <x v="199"/>
  </r>
  <r>
    <x v="1"/>
    <x v="0"/>
    <n v="4786.8751612903225"/>
    <x v="200"/>
  </r>
  <r>
    <x v="1"/>
    <x v="0"/>
    <n v="4786.8751612903225"/>
    <x v="201"/>
  </r>
  <r>
    <x v="1"/>
    <x v="0"/>
    <n v="4786.8751612903225"/>
    <x v="202"/>
  </r>
  <r>
    <x v="1"/>
    <x v="0"/>
    <n v="4786.8751612903225"/>
    <x v="203"/>
  </r>
  <r>
    <x v="1"/>
    <x v="0"/>
    <n v="4786.8751612903225"/>
    <x v="204"/>
  </r>
  <r>
    <x v="1"/>
    <x v="0"/>
    <n v="4786.8751612903225"/>
    <x v="205"/>
  </r>
  <r>
    <x v="1"/>
    <x v="0"/>
    <n v="4786.8751612903225"/>
    <x v="206"/>
  </r>
  <r>
    <x v="1"/>
    <x v="0"/>
    <n v="4786.8751612903225"/>
    <x v="207"/>
  </r>
  <r>
    <x v="1"/>
    <x v="0"/>
    <n v="4786.8751612903225"/>
    <x v="208"/>
  </r>
  <r>
    <x v="1"/>
    <x v="0"/>
    <n v="4786.8751612903225"/>
    <x v="209"/>
  </r>
  <r>
    <x v="1"/>
    <x v="0"/>
    <n v="4786.8751612903225"/>
    <x v="210"/>
  </r>
  <r>
    <x v="1"/>
    <x v="0"/>
    <n v="4786.8751612903225"/>
    <x v="211"/>
  </r>
  <r>
    <x v="1"/>
    <x v="0"/>
    <n v="4786.8751612903225"/>
    <x v="212"/>
  </r>
  <r>
    <x v="1"/>
    <x v="0"/>
    <n v="4786.8751612903225"/>
    <x v="213"/>
  </r>
  <r>
    <x v="1"/>
    <x v="0"/>
    <n v="4786.8751612903225"/>
    <x v="214"/>
  </r>
  <r>
    <x v="1"/>
    <x v="0"/>
    <n v="4786.8751612903225"/>
    <x v="215"/>
  </r>
  <r>
    <x v="1"/>
    <x v="0"/>
    <n v="4786.8751612903225"/>
    <x v="216"/>
  </r>
  <r>
    <x v="1"/>
    <x v="0"/>
    <n v="4786.8751612903225"/>
    <x v="217"/>
  </r>
  <r>
    <x v="1"/>
    <x v="0"/>
    <n v="4786.8751612903225"/>
    <x v="218"/>
  </r>
  <r>
    <x v="1"/>
    <x v="0"/>
    <n v="4786.8751612903225"/>
    <x v="219"/>
  </r>
  <r>
    <x v="1"/>
    <x v="0"/>
    <n v="4786.8751612903225"/>
    <x v="220"/>
  </r>
  <r>
    <x v="1"/>
    <x v="0"/>
    <n v="4786.8751612903225"/>
    <x v="221"/>
  </r>
  <r>
    <x v="1"/>
    <x v="0"/>
    <n v="4786.8751612903225"/>
    <x v="222"/>
  </r>
  <r>
    <x v="1"/>
    <x v="0"/>
    <n v="4786.8751612903225"/>
    <x v="223"/>
  </r>
  <r>
    <x v="1"/>
    <x v="0"/>
    <n v="4786.8751612903225"/>
    <x v="224"/>
  </r>
  <r>
    <x v="1"/>
    <x v="0"/>
    <n v="4786.8751612903225"/>
    <x v="225"/>
  </r>
  <r>
    <x v="1"/>
    <x v="0"/>
    <n v="4786.8751612903225"/>
    <x v="226"/>
  </r>
  <r>
    <x v="1"/>
    <x v="0"/>
    <n v="4786.8751612903225"/>
    <x v="227"/>
  </r>
  <r>
    <x v="1"/>
    <x v="0"/>
    <n v="4786.8751612903225"/>
    <x v="228"/>
  </r>
  <r>
    <x v="1"/>
    <x v="0"/>
    <n v="4786.8751612903225"/>
    <x v="229"/>
  </r>
  <r>
    <x v="1"/>
    <x v="0"/>
    <n v="4786.8751612903225"/>
    <x v="230"/>
  </r>
  <r>
    <x v="1"/>
    <x v="0"/>
    <n v="4786.8751612903225"/>
    <x v="231"/>
  </r>
  <r>
    <x v="1"/>
    <x v="0"/>
    <n v="4786.8751612903225"/>
    <x v="232"/>
  </r>
  <r>
    <x v="1"/>
    <x v="0"/>
    <n v="4786.8751612903225"/>
    <x v="233"/>
  </r>
  <r>
    <x v="1"/>
    <x v="0"/>
    <n v="4786.8751612903225"/>
    <x v="234"/>
  </r>
  <r>
    <x v="1"/>
    <x v="0"/>
    <n v="4786.8751612903225"/>
    <x v="235"/>
  </r>
  <r>
    <x v="1"/>
    <x v="0"/>
    <n v="4786.8751612903225"/>
    <x v="236"/>
  </r>
  <r>
    <x v="1"/>
    <x v="0"/>
    <n v="4786.8751612903225"/>
    <x v="237"/>
  </r>
  <r>
    <x v="1"/>
    <x v="0"/>
    <n v="4786.8751612903225"/>
    <x v="238"/>
  </r>
  <r>
    <x v="1"/>
    <x v="0"/>
    <n v="4786.8751612903225"/>
    <x v="239"/>
  </r>
  <r>
    <x v="1"/>
    <x v="0"/>
    <n v="4786.8751612903225"/>
    <x v="240"/>
  </r>
  <r>
    <x v="1"/>
    <x v="0"/>
    <n v="4786.8751612903225"/>
    <x v="241"/>
  </r>
  <r>
    <x v="1"/>
    <x v="0"/>
    <n v="4786.8751612903225"/>
    <x v="242"/>
  </r>
  <r>
    <x v="1"/>
    <x v="0"/>
    <n v="4786.8751612903225"/>
    <x v="243"/>
  </r>
  <r>
    <x v="1"/>
    <x v="0"/>
    <n v="4786.8751612903225"/>
    <x v="244"/>
  </r>
  <r>
    <x v="1"/>
    <x v="0"/>
    <n v="4786.8751612903225"/>
    <x v="245"/>
  </r>
  <r>
    <x v="1"/>
    <x v="0"/>
    <n v="5348.1151724137926"/>
    <x v="245"/>
  </r>
  <r>
    <x v="1"/>
    <x v="0"/>
    <n v="5348.1151724137926"/>
    <x v="246"/>
  </r>
  <r>
    <x v="1"/>
    <x v="0"/>
    <n v="5348.1151724137926"/>
    <x v="247"/>
  </r>
  <r>
    <x v="1"/>
    <x v="0"/>
    <n v="5348.1151724137926"/>
    <x v="248"/>
  </r>
  <r>
    <x v="1"/>
    <x v="0"/>
    <n v="5348.1151724137926"/>
    <x v="249"/>
  </r>
  <r>
    <x v="1"/>
    <x v="0"/>
    <n v="5348.1151724137926"/>
    <x v="250"/>
  </r>
  <r>
    <x v="1"/>
    <x v="0"/>
    <n v="5348.1151724137926"/>
    <x v="251"/>
  </r>
  <r>
    <x v="1"/>
    <x v="0"/>
    <n v="5348.1151724137926"/>
    <x v="252"/>
  </r>
  <r>
    <x v="1"/>
    <x v="0"/>
    <n v="5348.1151724137926"/>
    <x v="253"/>
  </r>
  <r>
    <x v="1"/>
    <x v="0"/>
    <n v="5348.1151724137926"/>
    <x v="254"/>
  </r>
  <r>
    <x v="1"/>
    <x v="0"/>
    <n v="5348.1151724137926"/>
    <x v="255"/>
  </r>
  <r>
    <x v="1"/>
    <x v="0"/>
    <n v="5348.1151724137926"/>
    <x v="256"/>
  </r>
  <r>
    <x v="1"/>
    <x v="0"/>
    <n v="5348.1151724137926"/>
    <x v="257"/>
  </r>
  <r>
    <x v="1"/>
    <x v="0"/>
    <n v="5348.1151724137926"/>
    <x v="258"/>
  </r>
  <r>
    <x v="1"/>
    <x v="0"/>
    <n v="5348.1151724137926"/>
    <x v="259"/>
  </r>
  <r>
    <x v="1"/>
    <x v="0"/>
    <n v="5348.1151724137926"/>
    <x v="260"/>
  </r>
  <r>
    <x v="1"/>
    <x v="0"/>
    <n v="5348.1151724137926"/>
    <x v="261"/>
  </r>
  <r>
    <x v="1"/>
    <x v="0"/>
    <n v="5348.1151724137926"/>
    <x v="262"/>
  </r>
  <r>
    <x v="1"/>
    <x v="0"/>
    <n v="5348.1151724137926"/>
    <x v="263"/>
  </r>
  <r>
    <x v="1"/>
    <x v="0"/>
    <n v="5348.1151724137926"/>
    <x v="264"/>
  </r>
  <r>
    <x v="1"/>
    <x v="0"/>
    <n v="5348.1151724137926"/>
    <x v="265"/>
  </r>
  <r>
    <x v="1"/>
    <x v="0"/>
    <n v="5348.1151724137926"/>
    <x v="266"/>
  </r>
  <r>
    <x v="1"/>
    <x v="0"/>
    <n v="5348.1151724137926"/>
    <x v="267"/>
  </r>
  <r>
    <x v="1"/>
    <x v="0"/>
    <n v="5348.1151724137926"/>
    <x v="268"/>
  </r>
  <r>
    <x v="1"/>
    <x v="0"/>
    <n v="5348.1151724137926"/>
    <x v="269"/>
  </r>
  <r>
    <x v="1"/>
    <x v="0"/>
    <n v="5348.1151724137926"/>
    <x v="270"/>
  </r>
  <r>
    <x v="1"/>
    <x v="0"/>
    <n v="5348.1151724137926"/>
    <x v="271"/>
  </r>
  <r>
    <x v="1"/>
    <x v="0"/>
    <n v="5348.1151724137926"/>
    <x v="272"/>
  </r>
  <r>
    <x v="1"/>
    <x v="0"/>
    <n v="5348.1151724137926"/>
    <x v="273"/>
  </r>
  <r>
    <x v="1"/>
    <x v="0"/>
    <n v="5348.1151724137926"/>
    <x v="274"/>
  </r>
  <r>
    <x v="1"/>
    <x v="0"/>
    <n v="5017.9883333333328"/>
    <x v="274"/>
  </r>
  <r>
    <x v="1"/>
    <x v="0"/>
    <n v="5017.9883333333328"/>
    <x v="275"/>
  </r>
  <r>
    <x v="1"/>
    <x v="0"/>
    <n v="5017.9883333333328"/>
    <x v="276"/>
  </r>
  <r>
    <x v="1"/>
    <x v="0"/>
    <n v="5017.9883333333328"/>
    <x v="277"/>
  </r>
  <r>
    <x v="1"/>
    <x v="0"/>
    <n v="5017.9883333333328"/>
    <x v="278"/>
  </r>
  <r>
    <x v="1"/>
    <x v="0"/>
    <n v="5017.9883333333328"/>
    <x v="279"/>
  </r>
  <r>
    <x v="1"/>
    <x v="0"/>
    <n v="5017.9883333333328"/>
    <x v="280"/>
  </r>
  <r>
    <x v="1"/>
    <x v="0"/>
    <n v="5017.9883333333328"/>
    <x v="281"/>
  </r>
  <r>
    <x v="1"/>
    <x v="0"/>
    <n v="5017.9883333333328"/>
    <x v="282"/>
  </r>
  <r>
    <x v="1"/>
    <x v="0"/>
    <n v="5017.9883333333328"/>
    <x v="283"/>
  </r>
  <r>
    <x v="1"/>
    <x v="0"/>
    <n v="5017.9883333333328"/>
    <x v="284"/>
  </r>
  <r>
    <x v="1"/>
    <x v="0"/>
    <n v="5017.9883333333328"/>
    <x v="285"/>
  </r>
  <r>
    <x v="1"/>
    <x v="0"/>
    <n v="5017.9883333333328"/>
    <x v="286"/>
  </r>
  <r>
    <x v="1"/>
    <x v="0"/>
    <n v="5017.9883333333328"/>
    <x v="287"/>
  </r>
  <r>
    <x v="1"/>
    <x v="0"/>
    <n v="5017.9883333333328"/>
    <x v="288"/>
  </r>
  <r>
    <x v="1"/>
    <x v="0"/>
    <n v="5017.9883333333328"/>
    <x v="289"/>
  </r>
  <r>
    <x v="1"/>
    <x v="0"/>
    <n v="5017.9883333333328"/>
    <x v="290"/>
  </r>
  <r>
    <x v="1"/>
    <x v="0"/>
    <n v="5017.9883333333328"/>
    <x v="291"/>
  </r>
  <r>
    <x v="1"/>
    <x v="0"/>
    <n v="5017.9883333333328"/>
    <x v="292"/>
  </r>
  <r>
    <x v="1"/>
    <x v="0"/>
    <n v="5017.9883333333328"/>
    <x v="293"/>
  </r>
  <r>
    <x v="1"/>
    <x v="0"/>
    <n v="5017.9883333333328"/>
    <x v="294"/>
  </r>
  <r>
    <x v="1"/>
    <x v="0"/>
    <n v="5017.9883333333328"/>
    <x v="295"/>
  </r>
  <r>
    <x v="1"/>
    <x v="0"/>
    <n v="5017.9883333333328"/>
    <x v="296"/>
  </r>
  <r>
    <x v="1"/>
    <x v="0"/>
    <n v="5017.9883333333328"/>
    <x v="297"/>
  </r>
  <r>
    <x v="1"/>
    <x v="0"/>
    <n v="5017.9883333333328"/>
    <x v="298"/>
  </r>
  <r>
    <x v="1"/>
    <x v="0"/>
    <n v="5017.9883333333328"/>
    <x v="299"/>
  </r>
  <r>
    <x v="1"/>
    <x v="0"/>
    <n v="5017.9883333333328"/>
    <x v="300"/>
  </r>
  <r>
    <x v="1"/>
    <x v="0"/>
    <n v="5017.9883333333328"/>
    <x v="301"/>
  </r>
  <r>
    <x v="1"/>
    <x v="0"/>
    <n v="5017.9883333333328"/>
    <x v="302"/>
  </r>
  <r>
    <x v="1"/>
    <x v="0"/>
    <n v="5017.9883333333328"/>
    <x v="303"/>
  </r>
  <r>
    <x v="1"/>
    <x v="0"/>
    <n v="5017.9883333333328"/>
    <x v="304"/>
  </r>
  <r>
    <x v="1"/>
    <x v="0"/>
    <n v="3663.8165517241382"/>
    <x v="304"/>
  </r>
  <r>
    <x v="1"/>
    <x v="0"/>
    <n v="3663.8165517241382"/>
    <x v="305"/>
  </r>
  <r>
    <x v="1"/>
    <x v="0"/>
    <n v="3663.8165517241382"/>
    <x v="306"/>
  </r>
  <r>
    <x v="1"/>
    <x v="0"/>
    <n v="3663.8165517241382"/>
    <x v="307"/>
  </r>
  <r>
    <x v="1"/>
    <x v="0"/>
    <n v="3663.8165517241382"/>
    <x v="308"/>
  </r>
  <r>
    <x v="1"/>
    <x v="0"/>
    <n v="3663.8165517241382"/>
    <x v="309"/>
  </r>
  <r>
    <x v="1"/>
    <x v="0"/>
    <n v="3663.8165517241382"/>
    <x v="310"/>
  </r>
  <r>
    <x v="1"/>
    <x v="0"/>
    <n v="3663.8165517241382"/>
    <x v="311"/>
  </r>
  <r>
    <x v="1"/>
    <x v="0"/>
    <n v="3663.8165517241382"/>
    <x v="312"/>
  </r>
  <r>
    <x v="1"/>
    <x v="0"/>
    <n v="3663.8165517241382"/>
    <x v="313"/>
  </r>
  <r>
    <x v="1"/>
    <x v="0"/>
    <n v="3663.8165517241382"/>
    <x v="314"/>
  </r>
  <r>
    <x v="1"/>
    <x v="0"/>
    <n v="3663.8165517241382"/>
    <x v="315"/>
  </r>
  <r>
    <x v="1"/>
    <x v="0"/>
    <n v="3663.8165517241382"/>
    <x v="316"/>
  </r>
  <r>
    <x v="1"/>
    <x v="0"/>
    <n v="3663.8165517241382"/>
    <x v="317"/>
  </r>
  <r>
    <x v="1"/>
    <x v="0"/>
    <n v="3663.8165517241382"/>
    <x v="318"/>
  </r>
  <r>
    <x v="1"/>
    <x v="0"/>
    <n v="3663.8165517241382"/>
    <x v="319"/>
  </r>
  <r>
    <x v="1"/>
    <x v="0"/>
    <n v="3663.8165517241382"/>
    <x v="320"/>
  </r>
  <r>
    <x v="1"/>
    <x v="0"/>
    <n v="3663.8165517241382"/>
    <x v="321"/>
  </r>
  <r>
    <x v="1"/>
    <x v="0"/>
    <n v="3663.8165517241382"/>
    <x v="322"/>
  </r>
  <r>
    <x v="1"/>
    <x v="0"/>
    <n v="3663.8165517241382"/>
    <x v="323"/>
  </r>
  <r>
    <x v="1"/>
    <x v="0"/>
    <n v="3663.8165517241382"/>
    <x v="324"/>
  </r>
  <r>
    <x v="1"/>
    <x v="0"/>
    <n v="3663.8165517241382"/>
    <x v="325"/>
  </r>
  <r>
    <x v="1"/>
    <x v="0"/>
    <n v="3663.8165517241382"/>
    <x v="326"/>
  </r>
  <r>
    <x v="1"/>
    <x v="0"/>
    <n v="3663.8165517241382"/>
    <x v="327"/>
  </r>
  <r>
    <x v="1"/>
    <x v="0"/>
    <n v="3663.8165517241382"/>
    <x v="328"/>
  </r>
  <r>
    <x v="1"/>
    <x v="0"/>
    <n v="3663.8165517241382"/>
    <x v="329"/>
  </r>
  <r>
    <x v="1"/>
    <x v="0"/>
    <n v="3663.8165517241382"/>
    <x v="330"/>
  </r>
  <r>
    <x v="1"/>
    <x v="0"/>
    <n v="3663.8165517241382"/>
    <x v="331"/>
  </r>
  <r>
    <x v="1"/>
    <x v="0"/>
    <n v="3663.8165517241382"/>
    <x v="332"/>
  </r>
  <r>
    <x v="1"/>
    <x v="0"/>
    <n v="3663.8165517241382"/>
    <x v="333"/>
  </r>
  <r>
    <x v="1"/>
    <x v="0"/>
    <n v="2956.3325806451612"/>
    <x v="333"/>
  </r>
  <r>
    <x v="1"/>
    <x v="0"/>
    <n v="2956.3325806451612"/>
    <x v="334"/>
  </r>
  <r>
    <x v="1"/>
    <x v="0"/>
    <n v="2956.3325806451612"/>
    <x v="335"/>
  </r>
  <r>
    <x v="1"/>
    <x v="0"/>
    <n v="2956.3325806451612"/>
    <x v="336"/>
  </r>
  <r>
    <x v="1"/>
    <x v="0"/>
    <n v="2956.3325806451612"/>
    <x v="337"/>
  </r>
  <r>
    <x v="1"/>
    <x v="0"/>
    <n v="2956.3325806451612"/>
    <x v="338"/>
  </r>
  <r>
    <x v="1"/>
    <x v="0"/>
    <n v="2956.3325806451612"/>
    <x v="339"/>
  </r>
  <r>
    <x v="1"/>
    <x v="0"/>
    <n v="2956.3325806451612"/>
    <x v="340"/>
  </r>
  <r>
    <x v="1"/>
    <x v="0"/>
    <n v="2956.3325806451612"/>
    <x v="341"/>
  </r>
  <r>
    <x v="1"/>
    <x v="0"/>
    <n v="2956.3325806451612"/>
    <x v="342"/>
  </r>
  <r>
    <x v="1"/>
    <x v="0"/>
    <n v="2956.3325806451612"/>
    <x v="343"/>
  </r>
  <r>
    <x v="1"/>
    <x v="0"/>
    <n v="2956.3325806451612"/>
    <x v="344"/>
  </r>
  <r>
    <x v="1"/>
    <x v="0"/>
    <n v="2956.3325806451612"/>
    <x v="345"/>
  </r>
  <r>
    <x v="1"/>
    <x v="0"/>
    <n v="2956.3325806451612"/>
    <x v="346"/>
  </r>
  <r>
    <x v="1"/>
    <x v="0"/>
    <n v="2956.3325806451612"/>
    <x v="347"/>
  </r>
  <r>
    <x v="1"/>
    <x v="0"/>
    <n v="2956.3325806451612"/>
    <x v="348"/>
  </r>
  <r>
    <x v="1"/>
    <x v="0"/>
    <n v="2956.3325806451612"/>
    <x v="349"/>
  </r>
  <r>
    <x v="1"/>
    <x v="0"/>
    <n v="2956.3325806451612"/>
    <x v="350"/>
  </r>
  <r>
    <x v="1"/>
    <x v="0"/>
    <n v="2956.3325806451612"/>
    <x v="351"/>
  </r>
  <r>
    <x v="1"/>
    <x v="0"/>
    <n v="2956.3325806451612"/>
    <x v="352"/>
  </r>
  <r>
    <x v="1"/>
    <x v="0"/>
    <n v="2956.3325806451612"/>
    <x v="353"/>
  </r>
  <r>
    <x v="1"/>
    <x v="0"/>
    <n v="2956.3325806451612"/>
    <x v="354"/>
  </r>
  <r>
    <x v="1"/>
    <x v="0"/>
    <n v="2956.3325806451612"/>
    <x v="355"/>
  </r>
  <r>
    <x v="1"/>
    <x v="0"/>
    <n v="2956.3325806451612"/>
    <x v="356"/>
  </r>
  <r>
    <x v="1"/>
    <x v="0"/>
    <n v="2956.3325806451612"/>
    <x v="357"/>
  </r>
  <r>
    <x v="1"/>
    <x v="0"/>
    <n v="2956.3325806451612"/>
    <x v="358"/>
  </r>
  <r>
    <x v="1"/>
    <x v="0"/>
    <n v="2956.3325806451612"/>
    <x v="359"/>
  </r>
  <r>
    <x v="1"/>
    <x v="0"/>
    <n v="2956.3325806451612"/>
    <x v="360"/>
  </r>
  <r>
    <x v="1"/>
    <x v="0"/>
    <n v="2956.3325806451612"/>
    <x v="361"/>
  </r>
  <r>
    <x v="1"/>
    <x v="0"/>
    <n v="2956.3325806451612"/>
    <x v="362"/>
  </r>
  <r>
    <x v="1"/>
    <x v="0"/>
    <n v="2956.3325806451612"/>
    <x v="363"/>
  </r>
  <r>
    <x v="1"/>
    <x v="0"/>
    <n v="2956.3325806451612"/>
    <x v="364"/>
  </r>
  <r>
    <x v="1"/>
    <x v="0"/>
    <n v="2841.5374193548387"/>
    <x v="364"/>
  </r>
  <r>
    <x v="1"/>
    <x v="0"/>
    <n v="2841.5374193548387"/>
    <x v="365"/>
  </r>
  <r>
    <x v="1"/>
    <x v="0"/>
    <n v="2841.5374193548387"/>
    <x v="366"/>
  </r>
  <r>
    <x v="1"/>
    <x v="0"/>
    <n v="2841.5374193548387"/>
    <x v="367"/>
  </r>
  <r>
    <x v="1"/>
    <x v="0"/>
    <n v="2841.5374193548387"/>
    <x v="368"/>
  </r>
  <r>
    <x v="1"/>
    <x v="0"/>
    <n v="2841.5374193548387"/>
    <x v="369"/>
  </r>
  <r>
    <x v="1"/>
    <x v="0"/>
    <n v="2841.5374193548387"/>
    <x v="370"/>
  </r>
  <r>
    <x v="1"/>
    <x v="0"/>
    <n v="2841.5374193548387"/>
    <x v="371"/>
  </r>
  <r>
    <x v="1"/>
    <x v="0"/>
    <n v="2841.5374193548387"/>
    <x v="372"/>
  </r>
  <r>
    <x v="1"/>
    <x v="0"/>
    <n v="2841.5374193548387"/>
    <x v="373"/>
  </r>
  <r>
    <x v="1"/>
    <x v="0"/>
    <n v="2841.5374193548387"/>
    <x v="374"/>
  </r>
  <r>
    <x v="1"/>
    <x v="0"/>
    <n v="2841.5374193548387"/>
    <x v="375"/>
  </r>
  <r>
    <x v="1"/>
    <x v="0"/>
    <n v="2841.5374193548387"/>
    <x v="376"/>
  </r>
  <r>
    <x v="1"/>
    <x v="0"/>
    <n v="2841.5374193548387"/>
    <x v="377"/>
  </r>
  <r>
    <x v="1"/>
    <x v="0"/>
    <n v="2841.5374193548387"/>
    <x v="378"/>
  </r>
  <r>
    <x v="1"/>
    <x v="0"/>
    <n v="2841.5374193548387"/>
    <x v="379"/>
  </r>
  <r>
    <x v="1"/>
    <x v="0"/>
    <n v="2841.5374193548387"/>
    <x v="380"/>
  </r>
  <r>
    <x v="1"/>
    <x v="0"/>
    <n v="2841.5374193548387"/>
    <x v="381"/>
  </r>
  <r>
    <x v="1"/>
    <x v="0"/>
    <n v="2841.5374193548387"/>
    <x v="382"/>
  </r>
  <r>
    <x v="1"/>
    <x v="0"/>
    <n v="2841.5374193548387"/>
    <x v="383"/>
  </r>
  <r>
    <x v="1"/>
    <x v="0"/>
    <n v="2841.5374193548387"/>
    <x v="384"/>
  </r>
  <r>
    <x v="1"/>
    <x v="0"/>
    <n v="2841.5374193548387"/>
    <x v="385"/>
  </r>
  <r>
    <x v="1"/>
    <x v="0"/>
    <n v="2841.5374193548387"/>
    <x v="386"/>
  </r>
  <r>
    <x v="1"/>
    <x v="0"/>
    <n v="2841.5374193548387"/>
    <x v="387"/>
  </r>
  <r>
    <x v="1"/>
    <x v="0"/>
    <n v="2841.5374193548387"/>
    <x v="388"/>
  </r>
  <r>
    <x v="1"/>
    <x v="0"/>
    <n v="2841.5374193548387"/>
    <x v="389"/>
  </r>
  <r>
    <x v="1"/>
    <x v="0"/>
    <n v="2841.5374193548387"/>
    <x v="390"/>
  </r>
  <r>
    <x v="1"/>
    <x v="0"/>
    <n v="2841.5374193548387"/>
    <x v="391"/>
  </r>
  <r>
    <x v="1"/>
    <x v="0"/>
    <n v="2841.5374193548387"/>
    <x v="392"/>
  </r>
  <r>
    <x v="1"/>
    <x v="0"/>
    <n v="2841.5374193548387"/>
    <x v="393"/>
  </r>
  <r>
    <x v="1"/>
    <x v="0"/>
    <n v="2841.5374193548387"/>
    <x v="394"/>
  </r>
  <r>
    <x v="1"/>
    <x v="0"/>
    <n v="2841.5374193548387"/>
    <x v="395"/>
  </r>
  <r>
    <x v="1"/>
    <x v="0"/>
    <n v="2712.9263636363639"/>
    <x v="395"/>
  </r>
  <r>
    <x v="1"/>
    <x v="0"/>
    <n v="2712.9263636363639"/>
    <x v="396"/>
  </r>
  <r>
    <x v="1"/>
    <x v="0"/>
    <n v="2712.9263636363639"/>
    <x v="397"/>
  </r>
  <r>
    <x v="1"/>
    <x v="0"/>
    <n v="2712.9263636363639"/>
    <x v="398"/>
  </r>
  <r>
    <x v="1"/>
    <x v="0"/>
    <n v="2712.9263636363639"/>
    <x v="399"/>
  </r>
  <r>
    <x v="1"/>
    <x v="0"/>
    <n v="2712.9263636363639"/>
    <x v="400"/>
  </r>
  <r>
    <x v="1"/>
    <x v="0"/>
    <n v="2712.9263636363639"/>
    <x v="401"/>
  </r>
  <r>
    <x v="1"/>
    <x v="0"/>
    <n v="2712.9263636363639"/>
    <x v="402"/>
  </r>
  <r>
    <x v="1"/>
    <x v="0"/>
    <n v="2712.9263636363639"/>
    <x v="403"/>
  </r>
  <r>
    <x v="1"/>
    <x v="0"/>
    <n v="2712.9263636363639"/>
    <x v="404"/>
  </r>
  <r>
    <x v="1"/>
    <x v="0"/>
    <n v="2712.9263636363639"/>
    <x v="405"/>
  </r>
  <r>
    <x v="1"/>
    <x v="0"/>
    <n v="2712.9263636363639"/>
    <x v="406"/>
  </r>
  <r>
    <x v="1"/>
    <x v="0"/>
    <n v="2712.9263636363639"/>
    <x v="407"/>
  </r>
  <r>
    <x v="1"/>
    <x v="0"/>
    <n v="2712.9263636363639"/>
    <x v="408"/>
  </r>
  <r>
    <x v="1"/>
    <x v="0"/>
    <n v="2712.9263636363639"/>
    <x v="409"/>
  </r>
  <r>
    <x v="1"/>
    <x v="0"/>
    <n v="2712.9263636363639"/>
    <x v="410"/>
  </r>
  <r>
    <x v="1"/>
    <x v="0"/>
    <n v="2712.9263636363639"/>
    <x v="411"/>
  </r>
  <r>
    <x v="1"/>
    <x v="0"/>
    <n v="2712.9263636363639"/>
    <x v="412"/>
  </r>
  <r>
    <x v="1"/>
    <x v="0"/>
    <n v="2712.9263636363639"/>
    <x v="413"/>
  </r>
  <r>
    <x v="1"/>
    <x v="0"/>
    <n v="2712.9263636363639"/>
    <x v="414"/>
  </r>
  <r>
    <x v="1"/>
    <x v="0"/>
    <n v="2712.9263636363639"/>
    <x v="415"/>
  </r>
  <r>
    <x v="1"/>
    <x v="0"/>
    <n v="2712.9263636363639"/>
    <x v="416"/>
  </r>
  <r>
    <x v="1"/>
    <x v="0"/>
    <n v="2712.9263636363639"/>
    <x v="417"/>
  </r>
  <r>
    <x v="1"/>
    <x v="0"/>
    <n v="2712.9263636363639"/>
    <x v="418"/>
  </r>
  <r>
    <x v="1"/>
    <x v="0"/>
    <n v="2712.9263636363639"/>
    <x v="419"/>
  </r>
  <r>
    <x v="1"/>
    <x v="0"/>
    <n v="2712.9263636363639"/>
    <x v="420"/>
  </r>
  <r>
    <x v="1"/>
    <x v="0"/>
    <n v="2712.9263636363639"/>
    <x v="421"/>
  </r>
  <r>
    <x v="1"/>
    <x v="0"/>
    <n v="2712.9263636363639"/>
    <x v="422"/>
  </r>
  <r>
    <x v="1"/>
    <x v="0"/>
    <n v="2712.9263636363639"/>
    <x v="423"/>
  </r>
  <r>
    <x v="1"/>
    <x v="0"/>
    <n v="2712.9263636363639"/>
    <x v="424"/>
  </r>
  <r>
    <x v="1"/>
    <x v="0"/>
    <n v="2712.9263636363639"/>
    <x v="425"/>
  </r>
  <r>
    <x v="1"/>
    <x v="0"/>
    <n v="2712.9263636363639"/>
    <x v="426"/>
  </r>
  <r>
    <x v="1"/>
    <x v="0"/>
    <n v="2712.9263636363639"/>
    <x v="427"/>
  </r>
  <r>
    <x v="1"/>
    <x v="0"/>
    <n v="2712.9263636363639"/>
    <x v="428"/>
  </r>
  <r>
    <x v="1"/>
    <x v="1"/>
    <n v="2411.8737500000002"/>
    <x v="35"/>
  </r>
  <r>
    <x v="1"/>
    <x v="1"/>
    <n v="2411.8737500000002"/>
    <x v="36"/>
  </r>
  <r>
    <x v="1"/>
    <x v="1"/>
    <n v="2411.8737500000002"/>
    <x v="37"/>
  </r>
  <r>
    <x v="1"/>
    <x v="1"/>
    <n v="2411.8737500000002"/>
    <x v="38"/>
  </r>
  <r>
    <x v="1"/>
    <x v="1"/>
    <n v="2411.8737500000002"/>
    <x v="39"/>
  </r>
  <r>
    <x v="1"/>
    <x v="1"/>
    <n v="2411.8737500000002"/>
    <x v="40"/>
  </r>
  <r>
    <x v="1"/>
    <x v="1"/>
    <n v="2411.8737500000002"/>
    <x v="41"/>
  </r>
  <r>
    <x v="1"/>
    <x v="1"/>
    <n v="2411.8737500000002"/>
    <x v="42"/>
  </r>
  <r>
    <x v="1"/>
    <x v="1"/>
    <n v="2411.8737500000002"/>
    <x v="43"/>
  </r>
  <r>
    <x v="1"/>
    <x v="1"/>
    <n v="2411.8737500000002"/>
    <x v="44"/>
  </r>
  <r>
    <x v="1"/>
    <x v="1"/>
    <n v="2411.8737500000002"/>
    <x v="45"/>
  </r>
  <r>
    <x v="1"/>
    <x v="1"/>
    <n v="2411.8737500000002"/>
    <x v="46"/>
  </r>
  <r>
    <x v="1"/>
    <x v="1"/>
    <n v="2411.8737500000002"/>
    <x v="47"/>
  </r>
  <r>
    <x v="1"/>
    <x v="1"/>
    <n v="2411.8737500000002"/>
    <x v="48"/>
  </r>
  <r>
    <x v="1"/>
    <x v="1"/>
    <n v="2411.8737500000002"/>
    <x v="49"/>
  </r>
  <r>
    <x v="1"/>
    <x v="1"/>
    <n v="2411.8737500000002"/>
    <x v="50"/>
  </r>
  <r>
    <x v="1"/>
    <x v="1"/>
    <n v="2411.8737500000002"/>
    <x v="51"/>
  </r>
  <r>
    <x v="1"/>
    <x v="1"/>
    <n v="2411.8737500000002"/>
    <x v="52"/>
  </r>
  <r>
    <x v="1"/>
    <x v="1"/>
    <n v="2411.8737500000002"/>
    <x v="53"/>
  </r>
  <r>
    <x v="1"/>
    <x v="1"/>
    <n v="2411.8737500000002"/>
    <x v="54"/>
  </r>
  <r>
    <x v="1"/>
    <x v="1"/>
    <n v="2411.8737500000002"/>
    <x v="55"/>
  </r>
  <r>
    <x v="1"/>
    <x v="1"/>
    <n v="2411.8737500000002"/>
    <x v="56"/>
  </r>
  <r>
    <x v="1"/>
    <x v="1"/>
    <n v="2411.8737500000002"/>
    <x v="57"/>
  </r>
  <r>
    <x v="1"/>
    <x v="1"/>
    <n v="2411.8737500000002"/>
    <x v="58"/>
  </r>
  <r>
    <x v="1"/>
    <x v="1"/>
    <n v="2411.8737500000002"/>
    <x v="59"/>
  </r>
  <r>
    <x v="1"/>
    <x v="1"/>
    <n v="2411.8737500000002"/>
    <x v="60"/>
  </r>
  <r>
    <x v="1"/>
    <x v="1"/>
    <n v="2411.8737500000002"/>
    <x v="61"/>
  </r>
  <r>
    <x v="1"/>
    <x v="1"/>
    <n v="2411.8737500000002"/>
    <x v="62"/>
  </r>
  <r>
    <x v="1"/>
    <x v="1"/>
    <n v="2411.8737500000002"/>
    <x v="63"/>
  </r>
  <r>
    <x v="1"/>
    <x v="1"/>
    <n v="2411.8737500000002"/>
    <x v="64"/>
  </r>
  <r>
    <x v="1"/>
    <x v="1"/>
    <n v="2411.8737500000002"/>
    <x v="65"/>
  </r>
  <r>
    <x v="1"/>
    <x v="1"/>
    <n v="2411.8737500000002"/>
    <x v="66"/>
  </r>
  <r>
    <x v="1"/>
    <x v="1"/>
    <n v="2411.8737500000002"/>
    <x v="67"/>
  </r>
  <r>
    <x v="1"/>
    <x v="1"/>
    <n v="2911.4391999999998"/>
    <x v="68"/>
  </r>
  <r>
    <x v="1"/>
    <x v="1"/>
    <n v="2911.4391999999998"/>
    <x v="69"/>
  </r>
  <r>
    <x v="1"/>
    <x v="1"/>
    <n v="2911.4391999999998"/>
    <x v="70"/>
  </r>
  <r>
    <x v="1"/>
    <x v="1"/>
    <n v="2911.4391999999998"/>
    <x v="71"/>
  </r>
  <r>
    <x v="1"/>
    <x v="1"/>
    <n v="2911.4391999999998"/>
    <x v="72"/>
  </r>
  <r>
    <x v="1"/>
    <x v="1"/>
    <n v="2911.4391999999998"/>
    <x v="73"/>
  </r>
  <r>
    <x v="1"/>
    <x v="1"/>
    <n v="2911.4391999999998"/>
    <x v="74"/>
  </r>
  <r>
    <x v="1"/>
    <x v="1"/>
    <n v="2911.4391999999998"/>
    <x v="75"/>
  </r>
  <r>
    <x v="1"/>
    <x v="1"/>
    <n v="2911.4391999999998"/>
    <x v="76"/>
  </r>
  <r>
    <x v="1"/>
    <x v="1"/>
    <n v="2911.4391999999998"/>
    <x v="77"/>
  </r>
  <r>
    <x v="1"/>
    <x v="1"/>
    <n v="2911.4391999999998"/>
    <x v="78"/>
  </r>
  <r>
    <x v="1"/>
    <x v="1"/>
    <n v="2911.4391999999998"/>
    <x v="79"/>
  </r>
  <r>
    <x v="1"/>
    <x v="1"/>
    <n v="2911.4391999999998"/>
    <x v="80"/>
  </r>
  <r>
    <x v="1"/>
    <x v="1"/>
    <n v="2911.4391999999998"/>
    <x v="81"/>
  </r>
  <r>
    <x v="1"/>
    <x v="1"/>
    <n v="2911.4391999999998"/>
    <x v="82"/>
  </r>
  <r>
    <x v="1"/>
    <x v="1"/>
    <n v="2911.4391999999998"/>
    <x v="83"/>
  </r>
  <r>
    <x v="1"/>
    <x v="1"/>
    <n v="2911.4391999999998"/>
    <x v="84"/>
  </r>
  <r>
    <x v="1"/>
    <x v="1"/>
    <n v="2911.4391999999998"/>
    <x v="85"/>
  </r>
  <r>
    <x v="1"/>
    <x v="1"/>
    <n v="2911.4391999999998"/>
    <x v="86"/>
  </r>
  <r>
    <x v="1"/>
    <x v="1"/>
    <n v="2911.4391999999998"/>
    <x v="87"/>
  </r>
  <r>
    <x v="1"/>
    <x v="1"/>
    <n v="2911.4391999999998"/>
    <x v="88"/>
  </r>
  <r>
    <x v="1"/>
    <x v="1"/>
    <n v="2911.4391999999998"/>
    <x v="89"/>
  </r>
  <r>
    <x v="1"/>
    <x v="1"/>
    <n v="2911.4391999999998"/>
    <x v="90"/>
  </r>
  <r>
    <x v="1"/>
    <x v="1"/>
    <n v="2911.4391999999998"/>
    <x v="91"/>
  </r>
  <r>
    <x v="1"/>
    <x v="1"/>
    <n v="2911.4391999999998"/>
    <x v="92"/>
  </r>
  <r>
    <x v="1"/>
    <x v="1"/>
    <n v="2911.4391999999998"/>
    <x v="93"/>
  </r>
  <r>
    <x v="1"/>
    <x v="1"/>
    <n v="2486.95275862069"/>
    <x v="93"/>
  </r>
  <r>
    <x v="1"/>
    <x v="1"/>
    <n v="2486.95275862069"/>
    <x v="94"/>
  </r>
  <r>
    <x v="1"/>
    <x v="1"/>
    <n v="2486.95275862069"/>
    <x v="95"/>
  </r>
  <r>
    <x v="1"/>
    <x v="1"/>
    <n v="2486.95275862069"/>
    <x v="96"/>
  </r>
  <r>
    <x v="1"/>
    <x v="1"/>
    <n v="2486.95275862069"/>
    <x v="97"/>
  </r>
  <r>
    <x v="1"/>
    <x v="1"/>
    <n v="2486.95275862069"/>
    <x v="98"/>
  </r>
  <r>
    <x v="1"/>
    <x v="1"/>
    <n v="2486.95275862069"/>
    <x v="99"/>
  </r>
  <r>
    <x v="1"/>
    <x v="1"/>
    <n v="2486.95275862069"/>
    <x v="100"/>
  </r>
  <r>
    <x v="1"/>
    <x v="1"/>
    <n v="2486.95275862069"/>
    <x v="101"/>
  </r>
  <r>
    <x v="1"/>
    <x v="1"/>
    <n v="2486.95275862069"/>
    <x v="102"/>
  </r>
  <r>
    <x v="1"/>
    <x v="1"/>
    <n v="2486.95275862069"/>
    <x v="103"/>
  </r>
  <r>
    <x v="1"/>
    <x v="1"/>
    <n v="2486.95275862069"/>
    <x v="104"/>
  </r>
  <r>
    <x v="1"/>
    <x v="1"/>
    <n v="2486.95275862069"/>
    <x v="105"/>
  </r>
  <r>
    <x v="1"/>
    <x v="1"/>
    <n v="2486.95275862069"/>
    <x v="106"/>
  </r>
  <r>
    <x v="1"/>
    <x v="1"/>
    <n v="2486.95275862069"/>
    <x v="107"/>
  </r>
  <r>
    <x v="1"/>
    <x v="1"/>
    <n v="2486.95275862069"/>
    <x v="108"/>
  </r>
  <r>
    <x v="1"/>
    <x v="1"/>
    <n v="2486.95275862069"/>
    <x v="109"/>
  </r>
  <r>
    <x v="1"/>
    <x v="1"/>
    <n v="2486.95275862069"/>
    <x v="110"/>
  </r>
  <r>
    <x v="1"/>
    <x v="1"/>
    <n v="2486.95275862069"/>
    <x v="111"/>
  </r>
  <r>
    <x v="1"/>
    <x v="1"/>
    <n v="2486.95275862069"/>
    <x v="112"/>
  </r>
  <r>
    <x v="1"/>
    <x v="1"/>
    <n v="2486.95275862069"/>
    <x v="113"/>
  </r>
  <r>
    <x v="1"/>
    <x v="1"/>
    <n v="2486.95275862069"/>
    <x v="114"/>
  </r>
  <r>
    <x v="1"/>
    <x v="1"/>
    <n v="2486.95275862069"/>
    <x v="115"/>
  </r>
  <r>
    <x v="1"/>
    <x v="1"/>
    <n v="2486.95275862069"/>
    <x v="116"/>
  </r>
  <r>
    <x v="1"/>
    <x v="1"/>
    <n v="2486.95275862069"/>
    <x v="117"/>
  </r>
  <r>
    <x v="1"/>
    <x v="1"/>
    <n v="2486.95275862069"/>
    <x v="118"/>
  </r>
  <r>
    <x v="1"/>
    <x v="1"/>
    <n v="2486.95275862069"/>
    <x v="119"/>
  </r>
  <r>
    <x v="1"/>
    <x v="1"/>
    <n v="2486.95275862069"/>
    <x v="120"/>
  </r>
  <r>
    <x v="1"/>
    <x v="1"/>
    <n v="2486.95275862069"/>
    <x v="121"/>
  </r>
  <r>
    <x v="1"/>
    <x v="1"/>
    <n v="2486.95275862069"/>
    <x v="122"/>
  </r>
  <r>
    <x v="1"/>
    <x v="1"/>
    <n v="2383.9671874999999"/>
    <x v="122"/>
  </r>
  <r>
    <x v="1"/>
    <x v="1"/>
    <n v="2383.9671874999999"/>
    <x v="123"/>
  </r>
  <r>
    <x v="1"/>
    <x v="1"/>
    <n v="2383.9671874999999"/>
    <x v="124"/>
  </r>
  <r>
    <x v="1"/>
    <x v="1"/>
    <n v="2383.9671874999999"/>
    <x v="125"/>
  </r>
  <r>
    <x v="1"/>
    <x v="1"/>
    <n v="2383.9671874999999"/>
    <x v="126"/>
  </r>
  <r>
    <x v="1"/>
    <x v="1"/>
    <n v="2383.9671874999999"/>
    <x v="127"/>
  </r>
  <r>
    <x v="1"/>
    <x v="1"/>
    <n v="2383.9671874999999"/>
    <x v="128"/>
  </r>
  <r>
    <x v="1"/>
    <x v="1"/>
    <n v="2383.9671874999999"/>
    <x v="129"/>
  </r>
  <r>
    <x v="1"/>
    <x v="1"/>
    <n v="2383.9671874999999"/>
    <x v="130"/>
  </r>
  <r>
    <x v="1"/>
    <x v="1"/>
    <n v="2383.9671874999999"/>
    <x v="131"/>
  </r>
  <r>
    <x v="1"/>
    <x v="1"/>
    <n v="2383.9671874999999"/>
    <x v="132"/>
  </r>
  <r>
    <x v="1"/>
    <x v="1"/>
    <n v="2383.9671874999999"/>
    <x v="133"/>
  </r>
  <r>
    <x v="1"/>
    <x v="1"/>
    <n v="2383.9671874999999"/>
    <x v="134"/>
  </r>
  <r>
    <x v="1"/>
    <x v="1"/>
    <n v="2383.9671874999999"/>
    <x v="135"/>
  </r>
  <r>
    <x v="1"/>
    <x v="1"/>
    <n v="2383.9671874999999"/>
    <x v="136"/>
  </r>
  <r>
    <x v="1"/>
    <x v="1"/>
    <n v="2383.9671874999999"/>
    <x v="137"/>
  </r>
  <r>
    <x v="1"/>
    <x v="1"/>
    <n v="2383.9671874999999"/>
    <x v="138"/>
  </r>
  <r>
    <x v="1"/>
    <x v="1"/>
    <n v="2383.9671874999999"/>
    <x v="139"/>
  </r>
  <r>
    <x v="1"/>
    <x v="1"/>
    <n v="2383.9671874999999"/>
    <x v="140"/>
  </r>
  <r>
    <x v="1"/>
    <x v="1"/>
    <n v="2383.9671874999999"/>
    <x v="141"/>
  </r>
  <r>
    <x v="1"/>
    <x v="1"/>
    <n v="2383.9671874999999"/>
    <x v="142"/>
  </r>
  <r>
    <x v="1"/>
    <x v="1"/>
    <n v="2383.9671874999999"/>
    <x v="143"/>
  </r>
  <r>
    <x v="1"/>
    <x v="1"/>
    <n v="2383.9671874999999"/>
    <x v="144"/>
  </r>
  <r>
    <x v="1"/>
    <x v="1"/>
    <n v="2383.9671874999999"/>
    <x v="145"/>
  </r>
  <r>
    <x v="1"/>
    <x v="1"/>
    <n v="2383.9671874999999"/>
    <x v="146"/>
  </r>
  <r>
    <x v="1"/>
    <x v="1"/>
    <n v="2383.9671874999999"/>
    <x v="147"/>
  </r>
  <r>
    <x v="1"/>
    <x v="1"/>
    <n v="2383.9671874999999"/>
    <x v="148"/>
  </r>
  <r>
    <x v="1"/>
    <x v="1"/>
    <n v="2383.9671874999999"/>
    <x v="149"/>
  </r>
  <r>
    <x v="1"/>
    <x v="1"/>
    <n v="2383.9671874999999"/>
    <x v="150"/>
  </r>
  <r>
    <x v="1"/>
    <x v="1"/>
    <n v="2383.9671874999999"/>
    <x v="151"/>
  </r>
  <r>
    <x v="1"/>
    <x v="1"/>
    <n v="2383.9671874999999"/>
    <x v="152"/>
  </r>
  <r>
    <x v="1"/>
    <x v="1"/>
    <n v="2383.9671874999999"/>
    <x v="153"/>
  </r>
  <r>
    <x v="1"/>
    <x v="1"/>
    <n v="2383.9671874999999"/>
    <x v="154"/>
  </r>
  <r>
    <x v="1"/>
    <x v="1"/>
    <n v="2617.4786206896551"/>
    <x v="154"/>
  </r>
  <r>
    <x v="1"/>
    <x v="1"/>
    <n v="2617.4786206896551"/>
    <x v="155"/>
  </r>
  <r>
    <x v="1"/>
    <x v="1"/>
    <n v="2617.4786206896551"/>
    <x v="156"/>
  </r>
  <r>
    <x v="1"/>
    <x v="1"/>
    <n v="2617.4786206896551"/>
    <x v="157"/>
  </r>
  <r>
    <x v="1"/>
    <x v="1"/>
    <n v="2617.4786206896551"/>
    <x v="158"/>
  </r>
  <r>
    <x v="1"/>
    <x v="1"/>
    <n v="2617.4786206896551"/>
    <x v="159"/>
  </r>
  <r>
    <x v="1"/>
    <x v="1"/>
    <n v="2617.4786206896551"/>
    <x v="160"/>
  </r>
  <r>
    <x v="1"/>
    <x v="1"/>
    <n v="2617.4786206896551"/>
    <x v="161"/>
  </r>
  <r>
    <x v="1"/>
    <x v="1"/>
    <n v="2617.4786206896551"/>
    <x v="162"/>
  </r>
  <r>
    <x v="1"/>
    <x v="1"/>
    <n v="2617.4786206896551"/>
    <x v="163"/>
  </r>
  <r>
    <x v="1"/>
    <x v="1"/>
    <n v="2617.4786206896551"/>
    <x v="164"/>
  </r>
  <r>
    <x v="1"/>
    <x v="1"/>
    <n v="2617.4786206896551"/>
    <x v="165"/>
  </r>
  <r>
    <x v="1"/>
    <x v="1"/>
    <n v="2617.4786206896551"/>
    <x v="166"/>
  </r>
  <r>
    <x v="1"/>
    <x v="1"/>
    <n v="2617.4786206896551"/>
    <x v="167"/>
  </r>
  <r>
    <x v="1"/>
    <x v="1"/>
    <n v="2617.4786206896551"/>
    <x v="168"/>
  </r>
  <r>
    <x v="1"/>
    <x v="1"/>
    <n v="2617.4786206896551"/>
    <x v="169"/>
  </r>
  <r>
    <x v="1"/>
    <x v="1"/>
    <n v="2617.4786206896551"/>
    <x v="170"/>
  </r>
  <r>
    <x v="1"/>
    <x v="1"/>
    <n v="2617.4786206896551"/>
    <x v="171"/>
  </r>
  <r>
    <x v="1"/>
    <x v="1"/>
    <n v="2617.4786206896551"/>
    <x v="172"/>
  </r>
  <r>
    <x v="1"/>
    <x v="1"/>
    <n v="2617.4786206896551"/>
    <x v="173"/>
  </r>
  <r>
    <x v="1"/>
    <x v="1"/>
    <n v="2617.4786206896551"/>
    <x v="174"/>
  </r>
  <r>
    <x v="1"/>
    <x v="1"/>
    <n v="2617.4786206896551"/>
    <x v="175"/>
  </r>
  <r>
    <x v="1"/>
    <x v="1"/>
    <n v="2617.4786206896551"/>
    <x v="176"/>
  </r>
  <r>
    <x v="1"/>
    <x v="1"/>
    <n v="2617.4786206896551"/>
    <x v="177"/>
  </r>
  <r>
    <x v="1"/>
    <x v="1"/>
    <n v="2617.4786206896551"/>
    <x v="178"/>
  </r>
  <r>
    <x v="1"/>
    <x v="1"/>
    <n v="2617.4786206896551"/>
    <x v="179"/>
  </r>
  <r>
    <x v="1"/>
    <x v="1"/>
    <n v="2617.4786206896551"/>
    <x v="180"/>
  </r>
  <r>
    <x v="1"/>
    <x v="1"/>
    <n v="2617.4786206896551"/>
    <x v="181"/>
  </r>
  <r>
    <x v="1"/>
    <x v="1"/>
    <n v="2617.4786206896551"/>
    <x v="182"/>
  </r>
  <r>
    <x v="1"/>
    <x v="1"/>
    <n v="2617.4786206896551"/>
    <x v="183"/>
  </r>
  <r>
    <x v="1"/>
    <x v="1"/>
    <n v="4789.7491935483877"/>
    <x v="183"/>
  </r>
  <r>
    <x v="1"/>
    <x v="1"/>
    <n v="4789.7491935483877"/>
    <x v="184"/>
  </r>
  <r>
    <x v="1"/>
    <x v="1"/>
    <n v="4789.7491935483877"/>
    <x v="185"/>
  </r>
  <r>
    <x v="1"/>
    <x v="1"/>
    <n v="4789.7491935483877"/>
    <x v="186"/>
  </r>
  <r>
    <x v="1"/>
    <x v="1"/>
    <n v="4789.7491935483877"/>
    <x v="187"/>
  </r>
  <r>
    <x v="1"/>
    <x v="1"/>
    <n v="4789.7491935483877"/>
    <x v="188"/>
  </r>
  <r>
    <x v="1"/>
    <x v="1"/>
    <n v="4789.7491935483877"/>
    <x v="189"/>
  </r>
  <r>
    <x v="1"/>
    <x v="1"/>
    <n v="4789.7491935483877"/>
    <x v="190"/>
  </r>
  <r>
    <x v="1"/>
    <x v="1"/>
    <n v="4789.7491935483877"/>
    <x v="191"/>
  </r>
  <r>
    <x v="1"/>
    <x v="1"/>
    <n v="4789.7491935483877"/>
    <x v="192"/>
  </r>
  <r>
    <x v="1"/>
    <x v="1"/>
    <n v="4789.7491935483877"/>
    <x v="193"/>
  </r>
  <r>
    <x v="1"/>
    <x v="1"/>
    <n v="4789.7491935483877"/>
    <x v="194"/>
  </r>
  <r>
    <x v="1"/>
    <x v="1"/>
    <n v="4789.7491935483877"/>
    <x v="195"/>
  </r>
  <r>
    <x v="1"/>
    <x v="1"/>
    <n v="4789.7491935483877"/>
    <x v="196"/>
  </r>
  <r>
    <x v="1"/>
    <x v="1"/>
    <n v="4789.7491935483877"/>
    <x v="197"/>
  </r>
  <r>
    <x v="1"/>
    <x v="1"/>
    <n v="4789.7491935483877"/>
    <x v="198"/>
  </r>
  <r>
    <x v="1"/>
    <x v="1"/>
    <n v="4789.7491935483877"/>
    <x v="199"/>
  </r>
  <r>
    <x v="1"/>
    <x v="1"/>
    <n v="4789.7491935483877"/>
    <x v="200"/>
  </r>
  <r>
    <x v="1"/>
    <x v="1"/>
    <n v="4789.7491935483877"/>
    <x v="201"/>
  </r>
  <r>
    <x v="1"/>
    <x v="1"/>
    <n v="4789.7491935483877"/>
    <x v="202"/>
  </r>
  <r>
    <x v="1"/>
    <x v="1"/>
    <n v="4789.7491935483877"/>
    <x v="203"/>
  </r>
  <r>
    <x v="1"/>
    <x v="1"/>
    <n v="4789.7491935483877"/>
    <x v="204"/>
  </r>
  <r>
    <x v="1"/>
    <x v="1"/>
    <n v="4789.7491935483877"/>
    <x v="205"/>
  </r>
  <r>
    <x v="1"/>
    <x v="1"/>
    <n v="4789.7491935483877"/>
    <x v="206"/>
  </r>
  <r>
    <x v="1"/>
    <x v="1"/>
    <n v="4789.7491935483877"/>
    <x v="207"/>
  </r>
  <r>
    <x v="1"/>
    <x v="1"/>
    <n v="4789.7491935483877"/>
    <x v="208"/>
  </r>
  <r>
    <x v="1"/>
    <x v="1"/>
    <n v="4789.7491935483877"/>
    <x v="209"/>
  </r>
  <r>
    <x v="1"/>
    <x v="1"/>
    <n v="4789.7491935483877"/>
    <x v="210"/>
  </r>
  <r>
    <x v="1"/>
    <x v="1"/>
    <n v="4789.7491935483877"/>
    <x v="211"/>
  </r>
  <r>
    <x v="1"/>
    <x v="1"/>
    <n v="4789.7491935483877"/>
    <x v="212"/>
  </r>
  <r>
    <x v="1"/>
    <x v="1"/>
    <n v="4789.7491935483877"/>
    <x v="213"/>
  </r>
  <r>
    <x v="1"/>
    <x v="1"/>
    <n v="4789.7491935483877"/>
    <x v="214"/>
  </r>
  <r>
    <x v="1"/>
    <x v="1"/>
    <n v="4789.7491935483877"/>
    <x v="215"/>
  </r>
  <r>
    <x v="1"/>
    <x v="1"/>
    <n v="4789.7491935483877"/>
    <x v="216"/>
  </r>
  <r>
    <x v="1"/>
    <x v="1"/>
    <n v="4789.7491935483877"/>
    <x v="217"/>
  </r>
  <r>
    <x v="1"/>
    <x v="1"/>
    <n v="4789.7491935483877"/>
    <x v="218"/>
  </r>
  <r>
    <x v="1"/>
    <x v="1"/>
    <n v="4789.7491935483877"/>
    <x v="219"/>
  </r>
  <r>
    <x v="1"/>
    <x v="1"/>
    <n v="4789.7491935483877"/>
    <x v="220"/>
  </r>
  <r>
    <x v="1"/>
    <x v="1"/>
    <n v="4789.7491935483877"/>
    <x v="221"/>
  </r>
  <r>
    <x v="1"/>
    <x v="1"/>
    <n v="4789.7491935483877"/>
    <x v="222"/>
  </r>
  <r>
    <x v="1"/>
    <x v="1"/>
    <n v="4789.7491935483877"/>
    <x v="223"/>
  </r>
  <r>
    <x v="1"/>
    <x v="1"/>
    <n v="4789.7491935483877"/>
    <x v="224"/>
  </r>
  <r>
    <x v="1"/>
    <x v="1"/>
    <n v="4789.7491935483877"/>
    <x v="225"/>
  </r>
  <r>
    <x v="1"/>
    <x v="1"/>
    <n v="4789.7491935483877"/>
    <x v="226"/>
  </r>
  <r>
    <x v="1"/>
    <x v="1"/>
    <n v="4789.7491935483877"/>
    <x v="227"/>
  </r>
  <r>
    <x v="1"/>
    <x v="1"/>
    <n v="4789.7491935483877"/>
    <x v="228"/>
  </r>
  <r>
    <x v="1"/>
    <x v="1"/>
    <n v="4789.7491935483877"/>
    <x v="229"/>
  </r>
  <r>
    <x v="1"/>
    <x v="1"/>
    <n v="4789.7491935483877"/>
    <x v="230"/>
  </r>
  <r>
    <x v="1"/>
    <x v="1"/>
    <n v="4789.7491935483877"/>
    <x v="231"/>
  </r>
  <r>
    <x v="1"/>
    <x v="1"/>
    <n v="4789.7491935483877"/>
    <x v="232"/>
  </r>
  <r>
    <x v="1"/>
    <x v="1"/>
    <n v="4789.7491935483877"/>
    <x v="233"/>
  </r>
  <r>
    <x v="1"/>
    <x v="1"/>
    <n v="4789.7491935483877"/>
    <x v="234"/>
  </r>
  <r>
    <x v="1"/>
    <x v="1"/>
    <n v="4789.7491935483877"/>
    <x v="235"/>
  </r>
  <r>
    <x v="1"/>
    <x v="1"/>
    <n v="4789.7491935483877"/>
    <x v="236"/>
  </r>
  <r>
    <x v="1"/>
    <x v="1"/>
    <n v="4789.7491935483877"/>
    <x v="237"/>
  </r>
  <r>
    <x v="1"/>
    <x v="1"/>
    <n v="4789.7491935483877"/>
    <x v="238"/>
  </r>
  <r>
    <x v="1"/>
    <x v="1"/>
    <n v="4789.7491935483877"/>
    <x v="239"/>
  </r>
  <r>
    <x v="1"/>
    <x v="1"/>
    <n v="4789.7491935483877"/>
    <x v="240"/>
  </r>
  <r>
    <x v="1"/>
    <x v="1"/>
    <n v="4789.7491935483877"/>
    <x v="241"/>
  </r>
  <r>
    <x v="1"/>
    <x v="1"/>
    <n v="4789.7491935483877"/>
    <x v="242"/>
  </r>
  <r>
    <x v="1"/>
    <x v="1"/>
    <n v="4789.7491935483877"/>
    <x v="243"/>
  </r>
  <r>
    <x v="1"/>
    <x v="1"/>
    <n v="4789.7491935483877"/>
    <x v="244"/>
  </r>
  <r>
    <x v="1"/>
    <x v="1"/>
    <n v="4789.7491935483877"/>
    <x v="245"/>
  </r>
  <r>
    <x v="1"/>
    <x v="1"/>
    <n v="5354.2596551724137"/>
    <x v="245"/>
  </r>
  <r>
    <x v="1"/>
    <x v="1"/>
    <n v="5354.2596551724137"/>
    <x v="246"/>
  </r>
  <r>
    <x v="1"/>
    <x v="1"/>
    <n v="5354.2596551724137"/>
    <x v="247"/>
  </r>
  <r>
    <x v="1"/>
    <x v="1"/>
    <n v="5354.2596551724137"/>
    <x v="248"/>
  </r>
  <r>
    <x v="1"/>
    <x v="1"/>
    <n v="5354.2596551724137"/>
    <x v="249"/>
  </r>
  <r>
    <x v="1"/>
    <x v="1"/>
    <n v="5354.2596551724137"/>
    <x v="250"/>
  </r>
  <r>
    <x v="1"/>
    <x v="1"/>
    <n v="5354.2596551724137"/>
    <x v="251"/>
  </r>
  <r>
    <x v="1"/>
    <x v="1"/>
    <n v="5354.2596551724137"/>
    <x v="252"/>
  </r>
  <r>
    <x v="1"/>
    <x v="1"/>
    <n v="5354.2596551724137"/>
    <x v="253"/>
  </r>
  <r>
    <x v="1"/>
    <x v="1"/>
    <n v="5354.2596551724137"/>
    <x v="254"/>
  </r>
  <r>
    <x v="1"/>
    <x v="1"/>
    <n v="5354.2596551724137"/>
    <x v="255"/>
  </r>
  <r>
    <x v="1"/>
    <x v="1"/>
    <n v="5354.2596551724137"/>
    <x v="256"/>
  </r>
  <r>
    <x v="1"/>
    <x v="1"/>
    <n v="5354.2596551724137"/>
    <x v="257"/>
  </r>
  <r>
    <x v="1"/>
    <x v="1"/>
    <n v="5354.2596551724137"/>
    <x v="258"/>
  </r>
  <r>
    <x v="1"/>
    <x v="1"/>
    <n v="5354.2596551724137"/>
    <x v="259"/>
  </r>
  <r>
    <x v="1"/>
    <x v="1"/>
    <n v="5354.2596551724137"/>
    <x v="260"/>
  </r>
  <r>
    <x v="1"/>
    <x v="1"/>
    <n v="5354.2596551724137"/>
    <x v="261"/>
  </r>
  <r>
    <x v="1"/>
    <x v="1"/>
    <n v="5354.2596551724137"/>
    <x v="262"/>
  </r>
  <r>
    <x v="1"/>
    <x v="1"/>
    <n v="5354.2596551724137"/>
    <x v="263"/>
  </r>
  <r>
    <x v="1"/>
    <x v="1"/>
    <n v="5354.2596551724137"/>
    <x v="264"/>
  </r>
  <r>
    <x v="1"/>
    <x v="1"/>
    <n v="5354.2596551724137"/>
    <x v="265"/>
  </r>
  <r>
    <x v="1"/>
    <x v="1"/>
    <n v="5354.2596551724137"/>
    <x v="266"/>
  </r>
  <r>
    <x v="1"/>
    <x v="1"/>
    <n v="5354.2596551724137"/>
    <x v="267"/>
  </r>
  <r>
    <x v="1"/>
    <x v="1"/>
    <n v="5354.2596551724137"/>
    <x v="268"/>
  </r>
  <r>
    <x v="1"/>
    <x v="1"/>
    <n v="5354.2596551724137"/>
    <x v="269"/>
  </r>
  <r>
    <x v="1"/>
    <x v="1"/>
    <n v="5354.2596551724137"/>
    <x v="270"/>
  </r>
  <r>
    <x v="1"/>
    <x v="1"/>
    <n v="5354.2596551724137"/>
    <x v="271"/>
  </r>
  <r>
    <x v="1"/>
    <x v="1"/>
    <n v="5354.2596551724137"/>
    <x v="272"/>
  </r>
  <r>
    <x v="1"/>
    <x v="1"/>
    <n v="5354.2596551724137"/>
    <x v="273"/>
  </r>
  <r>
    <x v="1"/>
    <x v="1"/>
    <n v="5354.2596551724137"/>
    <x v="274"/>
  </r>
  <r>
    <x v="1"/>
    <x v="1"/>
    <n v="5023.9279999999999"/>
    <x v="274"/>
  </r>
  <r>
    <x v="1"/>
    <x v="1"/>
    <n v="5023.9279999999999"/>
    <x v="275"/>
  </r>
  <r>
    <x v="1"/>
    <x v="1"/>
    <n v="5023.9279999999999"/>
    <x v="276"/>
  </r>
  <r>
    <x v="1"/>
    <x v="1"/>
    <n v="5023.9279999999999"/>
    <x v="277"/>
  </r>
  <r>
    <x v="1"/>
    <x v="1"/>
    <n v="5023.9279999999999"/>
    <x v="278"/>
  </r>
  <r>
    <x v="1"/>
    <x v="1"/>
    <n v="5023.9279999999999"/>
    <x v="279"/>
  </r>
  <r>
    <x v="1"/>
    <x v="1"/>
    <n v="5023.9279999999999"/>
    <x v="280"/>
  </r>
  <r>
    <x v="1"/>
    <x v="1"/>
    <n v="5023.9279999999999"/>
    <x v="281"/>
  </r>
  <r>
    <x v="1"/>
    <x v="1"/>
    <n v="5023.9279999999999"/>
    <x v="282"/>
  </r>
  <r>
    <x v="1"/>
    <x v="1"/>
    <n v="5023.9279999999999"/>
    <x v="283"/>
  </r>
  <r>
    <x v="1"/>
    <x v="1"/>
    <n v="5023.9279999999999"/>
    <x v="284"/>
  </r>
  <r>
    <x v="1"/>
    <x v="1"/>
    <n v="5023.9279999999999"/>
    <x v="285"/>
  </r>
  <r>
    <x v="1"/>
    <x v="1"/>
    <n v="5023.9279999999999"/>
    <x v="286"/>
  </r>
  <r>
    <x v="1"/>
    <x v="1"/>
    <n v="5023.9279999999999"/>
    <x v="287"/>
  </r>
  <r>
    <x v="1"/>
    <x v="1"/>
    <n v="5023.9279999999999"/>
    <x v="288"/>
  </r>
  <r>
    <x v="1"/>
    <x v="1"/>
    <n v="5023.9279999999999"/>
    <x v="289"/>
  </r>
  <r>
    <x v="1"/>
    <x v="1"/>
    <n v="5023.9279999999999"/>
    <x v="290"/>
  </r>
  <r>
    <x v="1"/>
    <x v="1"/>
    <n v="5023.9279999999999"/>
    <x v="291"/>
  </r>
  <r>
    <x v="1"/>
    <x v="1"/>
    <n v="5023.9279999999999"/>
    <x v="292"/>
  </r>
  <r>
    <x v="1"/>
    <x v="1"/>
    <n v="5023.9279999999999"/>
    <x v="293"/>
  </r>
  <r>
    <x v="1"/>
    <x v="1"/>
    <n v="5023.9279999999999"/>
    <x v="294"/>
  </r>
  <r>
    <x v="1"/>
    <x v="1"/>
    <n v="5023.9279999999999"/>
    <x v="295"/>
  </r>
  <r>
    <x v="1"/>
    <x v="1"/>
    <n v="5023.9279999999999"/>
    <x v="296"/>
  </r>
  <r>
    <x v="1"/>
    <x v="1"/>
    <n v="5023.9279999999999"/>
    <x v="297"/>
  </r>
  <r>
    <x v="1"/>
    <x v="1"/>
    <n v="5023.9279999999999"/>
    <x v="298"/>
  </r>
  <r>
    <x v="1"/>
    <x v="1"/>
    <n v="5023.9279999999999"/>
    <x v="299"/>
  </r>
  <r>
    <x v="1"/>
    <x v="1"/>
    <n v="5023.9279999999999"/>
    <x v="300"/>
  </r>
  <r>
    <x v="1"/>
    <x v="1"/>
    <n v="5023.9279999999999"/>
    <x v="301"/>
  </r>
  <r>
    <x v="1"/>
    <x v="1"/>
    <n v="5023.9279999999999"/>
    <x v="302"/>
  </r>
  <r>
    <x v="1"/>
    <x v="1"/>
    <n v="5023.9279999999999"/>
    <x v="303"/>
  </r>
  <r>
    <x v="1"/>
    <x v="1"/>
    <n v="5023.9279999999999"/>
    <x v="304"/>
  </r>
  <r>
    <x v="1"/>
    <x v="1"/>
    <n v="3669.9610344827588"/>
    <x v="304"/>
  </r>
  <r>
    <x v="1"/>
    <x v="1"/>
    <n v="3669.9610344827588"/>
    <x v="305"/>
  </r>
  <r>
    <x v="1"/>
    <x v="1"/>
    <n v="3669.9610344827588"/>
    <x v="306"/>
  </r>
  <r>
    <x v="1"/>
    <x v="1"/>
    <n v="3669.9610344827588"/>
    <x v="307"/>
  </r>
  <r>
    <x v="1"/>
    <x v="1"/>
    <n v="3669.9610344827588"/>
    <x v="308"/>
  </r>
  <r>
    <x v="1"/>
    <x v="1"/>
    <n v="3669.9610344827588"/>
    <x v="309"/>
  </r>
  <r>
    <x v="1"/>
    <x v="1"/>
    <n v="3669.9610344827588"/>
    <x v="310"/>
  </r>
  <r>
    <x v="1"/>
    <x v="1"/>
    <n v="3669.9610344827588"/>
    <x v="311"/>
  </r>
  <r>
    <x v="1"/>
    <x v="1"/>
    <n v="3669.9610344827588"/>
    <x v="312"/>
  </r>
  <r>
    <x v="1"/>
    <x v="1"/>
    <n v="3669.9610344827588"/>
    <x v="313"/>
  </r>
  <r>
    <x v="1"/>
    <x v="1"/>
    <n v="3669.9610344827588"/>
    <x v="314"/>
  </r>
  <r>
    <x v="1"/>
    <x v="1"/>
    <n v="3669.9610344827588"/>
    <x v="315"/>
  </r>
  <r>
    <x v="1"/>
    <x v="1"/>
    <n v="3669.9610344827588"/>
    <x v="316"/>
  </r>
  <r>
    <x v="1"/>
    <x v="1"/>
    <n v="3669.9610344827588"/>
    <x v="317"/>
  </r>
  <r>
    <x v="1"/>
    <x v="1"/>
    <n v="3669.9610344827588"/>
    <x v="318"/>
  </r>
  <r>
    <x v="1"/>
    <x v="1"/>
    <n v="3669.9610344827588"/>
    <x v="319"/>
  </r>
  <r>
    <x v="1"/>
    <x v="1"/>
    <n v="3669.9610344827588"/>
    <x v="320"/>
  </r>
  <r>
    <x v="1"/>
    <x v="1"/>
    <n v="3669.9610344827588"/>
    <x v="321"/>
  </r>
  <r>
    <x v="1"/>
    <x v="1"/>
    <n v="3669.9610344827588"/>
    <x v="322"/>
  </r>
  <r>
    <x v="1"/>
    <x v="1"/>
    <n v="3669.9610344827588"/>
    <x v="323"/>
  </r>
  <r>
    <x v="1"/>
    <x v="1"/>
    <n v="3669.9610344827588"/>
    <x v="324"/>
  </r>
  <r>
    <x v="1"/>
    <x v="1"/>
    <n v="3669.9610344827588"/>
    <x v="325"/>
  </r>
  <r>
    <x v="1"/>
    <x v="1"/>
    <n v="3669.9610344827588"/>
    <x v="326"/>
  </r>
  <r>
    <x v="1"/>
    <x v="1"/>
    <n v="3669.9610344827588"/>
    <x v="327"/>
  </r>
  <r>
    <x v="1"/>
    <x v="1"/>
    <n v="3669.9610344827588"/>
    <x v="328"/>
  </r>
  <r>
    <x v="1"/>
    <x v="1"/>
    <n v="3669.9610344827588"/>
    <x v="329"/>
  </r>
  <r>
    <x v="1"/>
    <x v="1"/>
    <n v="3669.9610344827588"/>
    <x v="330"/>
  </r>
  <r>
    <x v="1"/>
    <x v="1"/>
    <n v="3669.9610344827588"/>
    <x v="331"/>
  </r>
  <r>
    <x v="1"/>
    <x v="1"/>
    <n v="3669.9610344827588"/>
    <x v="332"/>
  </r>
  <r>
    <x v="1"/>
    <x v="1"/>
    <n v="3669.9610344827588"/>
    <x v="333"/>
  </r>
  <r>
    <x v="1"/>
    <x v="1"/>
    <n v="2962.0806451612902"/>
    <x v="333"/>
  </r>
  <r>
    <x v="1"/>
    <x v="1"/>
    <n v="2962.0806451612902"/>
    <x v="334"/>
  </r>
  <r>
    <x v="1"/>
    <x v="1"/>
    <n v="2962.0806451612902"/>
    <x v="335"/>
  </r>
  <r>
    <x v="1"/>
    <x v="1"/>
    <n v="2962.0806451612902"/>
    <x v="336"/>
  </r>
  <r>
    <x v="1"/>
    <x v="1"/>
    <n v="2962.0806451612902"/>
    <x v="337"/>
  </r>
  <r>
    <x v="1"/>
    <x v="1"/>
    <n v="2962.0806451612902"/>
    <x v="338"/>
  </r>
  <r>
    <x v="1"/>
    <x v="1"/>
    <n v="2962.0806451612902"/>
    <x v="339"/>
  </r>
  <r>
    <x v="1"/>
    <x v="1"/>
    <n v="2962.0806451612902"/>
    <x v="340"/>
  </r>
  <r>
    <x v="1"/>
    <x v="1"/>
    <n v="2962.0806451612902"/>
    <x v="341"/>
  </r>
  <r>
    <x v="1"/>
    <x v="1"/>
    <n v="2962.0806451612902"/>
    <x v="342"/>
  </r>
  <r>
    <x v="1"/>
    <x v="1"/>
    <n v="2962.0806451612902"/>
    <x v="343"/>
  </r>
  <r>
    <x v="1"/>
    <x v="1"/>
    <n v="2962.0806451612902"/>
    <x v="344"/>
  </r>
  <r>
    <x v="1"/>
    <x v="1"/>
    <n v="2962.0806451612902"/>
    <x v="345"/>
  </r>
  <r>
    <x v="1"/>
    <x v="1"/>
    <n v="2962.0806451612902"/>
    <x v="346"/>
  </r>
  <r>
    <x v="1"/>
    <x v="1"/>
    <n v="2962.0806451612902"/>
    <x v="347"/>
  </r>
  <r>
    <x v="1"/>
    <x v="1"/>
    <n v="2962.0806451612902"/>
    <x v="348"/>
  </r>
  <r>
    <x v="1"/>
    <x v="1"/>
    <n v="2962.0806451612902"/>
    <x v="349"/>
  </r>
  <r>
    <x v="1"/>
    <x v="1"/>
    <n v="2962.0806451612902"/>
    <x v="350"/>
  </r>
  <r>
    <x v="1"/>
    <x v="1"/>
    <n v="2962.0806451612902"/>
    <x v="351"/>
  </r>
  <r>
    <x v="1"/>
    <x v="1"/>
    <n v="2962.0806451612902"/>
    <x v="352"/>
  </r>
  <r>
    <x v="1"/>
    <x v="1"/>
    <n v="2962.0806451612902"/>
    <x v="353"/>
  </r>
  <r>
    <x v="1"/>
    <x v="1"/>
    <n v="2962.0806451612902"/>
    <x v="354"/>
  </r>
  <r>
    <x v="1"/>
    <x v="1"/>
    <n v="2962.0806451612902"/>
    <x v="355"/>
  </r>
  <r>
    <x v="1"/>
    <x v="1"/>
    <n v="2962.0806451612902"/>
    <x v="356"/>
  </r>
  <r>
    <x v="1"/>
    <x v="1"/>
    <n v="2962.0806451612902"/>
    <x v="357"/>
  </r>
  <r>
    <x v="1"/>
    <x v="1"/>
    <n v="2962.0806451612902"/>
    <x v="358"/>
  </r>
  <r>
    <x v="1"/>
    <x v="1"/>
    <n v="2962.0806451612902"/>
    <x v="359"/>
  </r>
  <r>
    <x v="1"/>
    <x v="1"/>
    <n v="2962.0806451612902"/>
    <x v="360"/>
  </r>
  <r>
    <x v="1"/>
    <x v="1"/>
    <n v="2962.0806451612902"/>
    <x v="361"/>
  </r>
  <r>
    <x v="1"/>
    <x v="1"/>
    <n v="2962.0806451612902"/>
    <x v="362"/>
  </r>
  <r>
    <x v="1"/>
    <x v="1"/>
    <n v="2962.0806451612902"/>
    <x v="363"/>
  </r>
  <r>
    <x v="1"/>
    <x v="1"/>
    <n v="2962.0806451612902"/>
    <x v="364"/>
  </r>
  <r>
    <x v="1"/>
    <x v="1"/>
    <n v="2847.2854838709677"/>
    <x v="364"/>
  </r>
  <r>
    <x v="1"/>
    <x v="1"/>
    <n v="2847.2854838709677"/>
    <x v="365"/>
  </r>
  <r>
    <x v="1"/>
    <x v="1"/>
    <n v="2847.2854838709677"/>
    <x v="366"/>
  </r>
  <r>
    <x v="1"/>
    <x v="1"/>
    <n v="2847.2854838709677"/>
    <x v="367"/>
  </r>
  <r>
    <x v="1"/>
    <x v="1"/>
    <n v="2847.2854838709677"/>
    <x v="368"/>
  </r>
  <r>
    <x v="1"/>
    <x v="1"/>
    <n v="2847.2854838709677"/>
    <x v="369"/>
  </r>
  <r>
    <x v="1"/>
    <x v="1"/>
    <n v="2847.2854838709677"/>
    <x v="370"/>
  </r>
  <r>
    <x v="1"/>
    <x v="1"/>
    <n v="2847.2854838709677"/>
    <x v="371"/>
  </r>
  <r>
    <x v="1"/>
    <x v="1"/>
    <n v="2847.2854838709677"/>
    <x v="372"/>
  </r>
  <r>
    <x v="1"/>
    <x v="1"/>
    <n v="2847.2854838709677"/>
    <x v="373"/>
  </r>
  <r>
    <x v="1"/>
    <x v="1"/>
    <n v="2847.2854838709677"/>
    <x v="374"/>
  </r>
  <r>
    <x v="1"/>
    <x v="1"/>
    <n v="2847.2854838709677"/>
    <x v="375"/>
  </r>
  <r>
    <x v="1"/>
    <x v="1"/>
    <n v="2847.2854838709677"/>
    <x v="376"/>
  </r>
  <r>
    <x v="1"/>
    <x v="1"/>
    <n v="2847.2854838709677"/>
    <x v="377"/>
  </r>
  <r>
    <x v="1"/>
    <x v="1"/>
    <n v="2847.2854838709677"/>
    <x v="378"/>
  </r>
  <r>
    <x v="1"/>
    <x v="1"/>
    <n v="2847.2854838709677"/>
    <x v="379"/>
  </r>
  <r>
    <x v="1"/>
    <x v="1"/>
    <n v="2847.2854838709677"/>
    <x v="380"/>
  </r>
  <r>
    <x v="1"/>
    <x v="1"/>
    <n v="2847.2854838709677"/>
    <x v="381"/>
  </r>
  <r>
    <x v="1"/>
    <x v="1"/>
    <n v="2847.2854838709677"/>
    <x v="382"/>
  </r>
  <r>
    <x v="1"/>
    <x v="1"/>
    <n v="2847.2854838709677"/>
    <x v="383"/>
  </r>
  <r>
    <x v="1"/>
    <x v="1"/>
    <n v="2847.2854838709677"/>
    <x v="384"/>
  </r>
  <r>
    <x v="1"/>
    <x v="1"/>
    <n v="2847.2854838709677"/>
    <x v="385"/>
  </r>
  <r>
    <x v="1"/>
    <x v="1"/>
    <n v="2847.2854838709677"/>
    <x v="386"/>
  </r>
  <r>
    <x v="1"/>
    <x v="1"/>
    <n v="2847.2854838709677"/>
    <x v="387"/>
  </r>
  <r>
    <x v="1"/>
    <x v="1"/>
    <n v="2847.2854838709677"/>
    <x v="388"/>
  </r>
  <r>
    <x v="1"/>
    <x v="1"/>
    <n v="2847.2854838709677"/>
    <x v="389"/>
  </r>
  <r>
    <x v="1"/>
    <x v="1"/>
    <n v="2847.2854838709677"/>
    <x v="390"/>
  </r>
  <r>
    <x v="1"/>
    <x v="1"/>
    <n v="2847.2854838709677"/>
    <x v="391"/>
  </r>
  <r>
    <x v="1"/>
    <x v="1"/>
    <n v="2847.2854838709677"/>
    <x v="392"/>
  </r>
  <r>
    <x v="1"/>
    <x v="1"/>
    <n v="2847.2854838709677"/>
    <x v="393"/>
  </r>
  <r>
    <x v="1"/>
    <x v="1"/>
    <n v="2847.2854838709677"/>
    <x v="394"/>
  </r>
  <r>
    <x v="1"/>
    <x v="1"/>
    <n v="2847.2854838709677"/>
    <x v="395"/>
  </r>
  <r>
    <x v="1"/>
    <x v="1"/>
    <n v="2718.3260606060608"/>
    <x v="395"/>
  </r>
  <r>
    <x v="1"/>
    <x v="1"/>
    <n v="2718.3260606060608"/>
    <x v="396"/>
  </r>
  <r>
    <x v="1"/>
    <x v="1"/>
    <n v="2718.3260606060608"/>
    <x v="397"/>
  </r>
  <r>
    <x v="1"/>
    <x v="1"/>
    <n v="2718.3260606060608"/>
    <x v="398"/>
  </r>
  <r>
    <x v="1"/>
    <x v="1"/>
    <n v="2718.3260606060608"/>
    <x v="399"/>
  </r>
  <r>
    <x v="1"/>
    <x v="1"/>
    <n v="2718.3260606060608"/>
    <x v="400"/>
  </r>
  <r>
    <x v="1"/>
    <x v="1"/>
    <n v="2718.3260606060608"/>
    <x v="401"/>
  </r>
  <r>
    <x v="1"/>
    <x v="1"/>
    <n v="2718.3260606060608"/>
    <x v="402"/>
  </r>
  <r>
    <x v="1"/>
    <x v="1"/>
    <n v="2718.3260606060608"/>
    <x v="403"/>
  </r>
  <r>
    <x v="1"/>
    <x v="1"/>
    <n v="2718.3260606060608"/>
    <x v="404"/>
  </r>
  <r>
    <x v="1"/>
    <x v="1"/>
    <n v="2718.3260606060608"/>
    <x v="405"/>
  </r>
  <r>
    <x v="1"/>
    <x v="1"/>
    <n v="2718.3260606060608"/>
    <x v="406"/>
  </r>
  <r>
    <x v="1"/>
    <x v="1"/>
    <n v="2718.3260606060608"/>
    <x v="407"/>
  </r>
  <r>
    <x v="1"/>
    <x v="1"/>
    <n v="2718.3260606060608"/>
    <x v="408"/>
  </r>
  <r>
    <x v="1"/>
    <x v="1"/>
    <n v="2718.3260606060608"/>
    <x v="409"/>
  </r>
  <r>
    <x v="1"/>
    <x v="1"/>
    <n v="2718.3260606060608"/>
    <x v="410"/>
  </r>
  <r>
    <x v="1"/>
    <x v="1"/>
    <n v="2718.3260606060608"/>
    <x v="411"/>
  </r>
  <r>
    <x v="1"/>
    <x v="1"/>
    <n v="2718.3260606060608"/>
    <x v="412"/>
  </r>
  <r>
    <x v="1"/>
    <x v="1"/>
    <n v="2718.3260606060608"/>
    <x v="413"/>
  </r>
  <r>
    <x v="1"/>
    <x v="1"/>
    <n v="2718.3260606060608"/>
    <x v="414"/>
  </r>
  <r>
    <x v="1"/>
    <x v="1"/>
    <n v="2718.3260606060608"/>
    <x v="415"/>
  </r>
  <r>
    <x v="1"/>
    <x v="1"/>
    <n v="2718.3260606060608"/>
    <x v="416"/>
  </r>
  <r>
    <x v="1"/>
    <x v="1"/>
    <n v="2718.3260606060608"/>
    <x v="417"/>
  </r>
  <r>
    <x v="1"/>
    <x v="1"/>
    <n v="2718.3260606060608"/>
    <x v="418"/>
  </r>
  <r>
    <x v="1"/>
    <x v="1"/>
    <n v="2718.3260606060608"/>
    <x v="419"/>
  </r>
  <r>
    <x v="1"/>
    <x v="1"/>
    <n v="2718.3260606060608"/>
    <x v="420"/>
  </r>
  <r>
    <x v="1"/>
    <x v="1"/>
    <n v="2718.3260606060608"/>
    <x v="421"/>
  </r>
  <r>
    <x v="1"/>
    <x v="1"/>
    <n v="2718.3260606060608"/>
    <x v="422"/>
  </r>
  <r>
    <x v="1"/>
    <x v="1"/>
    <n v="2718.3260606060608"/>
    <x v="423"/>
  </r>
  <r>
    <x v="1"/>
    <x v="1"/>
    <n v="2718.3260606060608"/>
    <x v="424"/>
  </r>
  <r>
    <x v="1"/>
    <x v="1"/>
    <n v="2718.3260606060608"/>
    <x v="425"/>
  </r>
  <r>
    <x v="1"/>
    <x v="1"/>
    <n v="2718.3260606060608"/>
    <x v="426"/>
  </r>
  <r>
    <x v="1"/>
    <x v="1"/>
    <n v="2718.3260606060608"/>
    <x v="427"/>
  </r>
  <r>
    <x v="1"/>
    <x v="1"/>
    <n v="2718.3260606060608"/>
    <x v="4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230AC-F682-834E-A97D-A699A51F55A5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4:N25" firstHeaderRow="1" firstDataRow="3" firstDataCol="1"/>
  <pivotFields count="7">
    <pivotField axis="axisCol" showAll="0">
      <items count="3"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  <pivotField dataField="1" showAll="0"/>
    <pivotField numFmtId="14" showAll="0">
      <items count="4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t="default"/>
      </items>
    </pivotField>
    <pivotField axis="axisRow" showAll="0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</pivotFields>
  <rowFields count="2">
    <field x="6"/>
    <field x="4"/>
  </rowFields>
  <rowItems count="19">
    <i>
      <x v="1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t="grand">
      <x/>
    </i>
  </rowItems>
  <colFields count="2">
    <field x="0"/>
    <field x="1"/>
  </colFields>
  <colItems count="7">
    <i>
      <x/>
      <x/>
    </i>
    <i r="1">
      <x v="1"/>
    </i>
    <i t="default">
      <x/>
    </i>
    <i>
      <x v="1"/>
      <x/>
    </i>
    <i r="1">
      <x v="1"/>
    </i>
    <i t="default">
      <x v="1"/>
    </i>
    <i t="grand">
      <x/>
    </i>
  </colItems>
  <dataFields count="1">
    <dataField name="Sum of PerDay" fld="2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FFC689-0E2B-9743-9CC6-389CB82D6D43}" autoFormatId="16" applyNumberFormats="0" applyBorderFormats="0" applyFontFormats="0" applyPatternFormats="0" applyAlignmentFormats="0" applyWidthHeightFormats="0">
  <queryTableRefresh nextId="10">
    <queryTableFields count="4">
      <queryTableField id="1" name="Building Name" tableColumnId="1"/>
      <queryTableField id="2" name="Meter Name" tableColumnId="2"/>
      <queryTableField id="7" name="PerDay" tableColumnId="7"/>
      <queryTableField id="9" name="Dat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493A08-0741-2147-86FE-EE888F979AD9}" name="Query" displayName="Query" ref="A1:D1687" tableType="queryTable" totalsRowShown="0">
  <autoFilter ref="A1:D1687" xr:uid="{B4493A08-0741-2147-86FE-EE888F979AD9}"/>
  <tableColumns count="4">
    <tableColumn id="1" xr3:uid="{084FC635-D582-A04B-9593-64668CA5E086}" uniqueName="1" name="Building Name" queryTableFieldId="1" dataDxfId="2"/>
    <tableColumn id="2" xr3:uid="{D608CC18-787D-764C-8C2B-1940D05A8D1B}" uniqueName="2" name="Meter Name" queryTableFieldId="2" dataDxfId="1"/>
    <tableColumn id="7" xr3:uid="{82CEAD59-5F19-4E41-BFF9-888DC7D6822F}" uniqueName="7" name="PerDay" queryTableFieldId="7"/>
    <tableColumn id="9" xr3:uid="{7C6FA921-C10B-6C49-ACF0-D000CAF44620}" uniqueName="9" name="Date" queryTableFieldId="9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8C8421-6A49-4BB1-AE7A-69E28C792A0E}" name="Table1" displayName="Table1" ref="A1:G49" totalsRowShown="0">
  <autoFilter ref="A1:G49" xr:uid="{9C8C8421-6A49-4BB1-AE7A-69E28C792A0E}"/>
  <tableColumns count="7">
    <tableColumn id="1" xr3:uid="{4C6919AE-7216-42E0-A471-A199DFCF4D10}" name="Building Name"/>
    <tableColumn id="2" xr3:uid="{91FEA9F5-9453-4BC1-97BF-8828E1D09227}" name="Meter Name"/>
    <tableColumn id="3" xr3:uid="{1233ED3E-7F85-4B96-AC04-2601CA5E3B12}" name="Start Data" dataDxfId="6"/>
    <tableColumn id="4" xr3:uid="{B25320DA-67BC-4A74-A8A2-2C89C2AF534B}" name="End Date" dataDxfId="5"/>
    <tableColumn id="5" xr3:uid="{3C31E6D5-B905-4203-A7AB-BD13BD6603BB}" name="Usage"/>
    <tableColumn id="6" xr3:uid="{0E3E8BDF-4547-DF4E-9E85-047EB6AAF66B}" name="Days" dataDxfId="4">
      <calculatedColumnFormula>Table1[[#This Row],[End Date]]-Table1[[#This Row],[Start Data]]</calculatedColumnFormula>
    </tableColumn>
    <tableColumn id="7" xr3:uid="{5593303E-5704-CA4F-962E-3417B88EF980}" name="PerDay" dataDxfId="3">
      <calculatedColumnFormula>Table1[[#This Row],[Usage]]/Table1[[#This Row],[Days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D6C2A-35E2-544F-A4AD-F05C314C8294}">
  <dimension ref="A1:N1687"/>
  <sheetViews>
    <sheetView tabSelected="1" workbookViewId="0">
      <selection activeCell="C13" sqref="C13"/>
    </sheetView>
  </sheetViews>
  <sheetFormatPr baseColWidth="10" defaultRowHeight="15" x14ac:dyDescent="0.2"/>
  <cols>
    <col min="1" max="1" width="14.83203125" bestFit="1" customWidth="1"/>
    <col min="2" max="2" width="13.1640625" bestFit="1" customWidth="1"/>
    <col min="3" max="3" width="12.1640625" bestFit="1" customWidth="1"/>
    <col min="4" max="5" width="10.1640625" bestFit="1" customWidth="1"/>
    <col min="6" max="6" width="7.33203125" bestFit="1" customWidth="1"/>
    <col min="7" max="7" width="12.33203125" bestFit="1" customWidth="1"/>
    <col min="8" max="14" width="15.33203125" customWidth="1"/>
    <col min="15" max="15" width="13.5" bestFit="1" customWidth="1"/>
    <col min="16" max="16" width="11" bestFit="1" customWidth="1"/>
    <col min="17" max="17" width="9.1640625" bestFit="1" customWidth="1"/>
    <col min="18" max="18" width="13.5" bestFit="1" customWidth="1"/>
    <col min="19" max="19" width="10" bestFit="1" customWidth="1"/>
  </cols>
  <sheetData>
    <row r="1" spans="1:14" x14ac:dyDescent="0.2">
      <c r="A1" t="s">
        <v>0</v>
      </c>
      <c r="B1" t="s">
        <v>1</v>
      </c>
      <c r="C1" t="s">
        <v>10</v>
      </c>
      <c r="D1" t="s">
        <v>11</v>
      </c>
    </row>
    <row r="2" spans="1:14" x14ac:dyDescent="0.2">
      <c r="A2" s="3" t="s">
        <v>5</v>
      </c>
      <c r="B2" s="3" t="s">
        <v>6</v>
      </c>
      <c r="C2">
        <v>2372.3492063492063</v>
      </c>
      <c r="D2" s="1">
        <v>44886</v>
      </c>
    </row>
    <row r="3" spans="1:14" x14ac:dyDescent="0.2">
      <c r="A3" s="3" t="s">
        <v>5</v>
      </c>
      <c r="B3" s="3" t="s">
        <v>6</v>
      </c>
      <c r="C3">
        <v>2372.3492063492063</v>
      </c>
      <c r="D3" s="1">
        <v>44887</v>
      </c>
    </row>
    <row r="4" spans="1:14" x14ac:dyDescent="0.2">
      <c r="A4" s="3" t="s">
        <v>5</v>
      </c>
      <c r="B4" s="3" t="s">
        <v>6</v>
      </c>
      <c r="C4">
        <v>2372.3492063492063</v>
      </c>
      <c r="D4" s="1">
        <v>44888</v>
      </c>
      <c r="G4" s="4" t="s">
        <v>18</v>
      </c>
      <c r="H4" s="4" t="s">
        <v>17</v>
      </c>
    </row>
    <row r="5" spans="1:14" x14ac:dyDescent="0.2">
      <c r="A5" s="3" t="s">
        <v>5</v>
      </c>
      <c r="B5" s="3" t="s">
        <v>6</v>
      </c>
      <c r="C5">
        <v>2372.3492063492063</v>
      </c>
      <c r="D5" s="1">
        <v>44889</v>
      </c>
      <c r="H5" t="s">
        <v>5</v>
      </c>
      <c r="J5" t="s">
        <v>19</v>
      </c>
      <c r="K5" t="s">
        <v>8</v>
      </c>
      <c r="M5" t="s">
        <v>20</v>
      </c>
      <c r="N5" t="s">
        <v>13</v>
      </c>
    </row>
    <row r="6" spans="1:14" x14ac:dyDescent="0.2">
      <c r="A6" s="3" t="s">
        <v>5</v>
      </c>
      <c r="B6" s="3" t="s">
        <v>6</v>
      </c>
      <c r="C6">
        <v>2372.3492063492063</v>
      </c>
      <c r="D6" s="1">
        <v>44890</v>
      </c>
      <c r="G6" s="4" t="s">
        <v>12</v>
      </c>
      <c r="H6" t="s">
        <v>6</v>
      </c>
      <c r="I6" t="s">
        <v>7</v>
      </c>
      <c r="K6" t="s">
        <v>6</v>
      </c>
      <c r="L6" t="s">
        <v>7</v>
      </c>
    </row>
    <row r="7" spans="1:14" x14ac:dyDescent="0.2">
      <c r="A7" s="3" t="s">
        <v>5</v>
      </c>
      <c r="B7" s="3" t="s">
        <v>6</v>
      </c>
      <c r="C7">
        <v>2372.3492063492063</v>
      </c>
      <c r="D7" s="1">
        <v>44891</v>
      </c>
      <c r="G7" s="5" t="s">
        <v>14</v>
      </c>
      <c r="H7" s="6">
        <v>97266.317460317456</v>
      </c>
      <c r="I7" s="6">
        <v>14049.75</v>
      </c>
      <c r="J7" s="6">
        <v>111316.06746031746</v>
      </c>
      <c r="K7" s="6">
        <v>100184.30698412702</v>
      </c>
      <c r="L7" s="6">
        <v>14471.242500000002</v>
      </c>
      <c r="M7" s="6">
        <v>114655.54948412703</v>
      </c>
      <c r="N7" s="6">
        <v>225971.61694444448</v>
      </c>
    </row>
    <row r="8" spans="1:14" x14ac:dyDescent="0.2">
      <c r="A8" s="3" t="s">
        <v>5</v>
      </c>
      <c r="B8" s="3" t="s">
        <v>6</v>
      </c>
      <c r="C8">
        <v>2372.3492063492063</v>
      </c>
      <c r="D8" s="1">
        <v>44892</v>
      </c>
      <c r="G8" s="7" t="s">
        <v>22</v>
      </c>
      <c r="H8" s="6">
        <v>23723.49206349206</v>
      </c>
      <c r="I8" s="6"/>
      <c r="J8" s="6">
        <v>23723.49206349206</v>
      </c>
      <c r="K8" s="6">
        <v>24435.196825396819</v>
      </c>
      <c r="L8" s="6"/>
      <c r="M8" s="6">
        <v>24435.196825396819</v>
      </c>
      <c r="N8" s="6">
        <v>48158.688888888879</v>
      </c>
    </row>
    <row r="9" spans="1:14" x14ac:dyDescent="0.2">
      <c r="A9" s="3" t="s">
        <v>5</v>
      </c>
      <c r="B9" s="3" t="s">
        <v>6</v>
      </c>
      <c r="C9">
        <v>2372.3492063492063</v>
      </c>
      <c r="D9" s="1">
        <v>44893</v>
      </c>
      <c r="G9" s="7" t="s">
        <v>23</v>
      </c>
      <c r="H9" s="6">
        <v>73542.825396825399</v>
      </c>
      <c r="I9" s="6">
        <v>14049.75</v>
      </c>
      <c r="J9" s="6">
        <v>87592.575396825399</v>
      </c>
      <c r="K9" s="6">
        <v>75749.110158730196</v>
      </c>
      <c r="L9" s="6">
        <v>14471.242500000002</v>
      </c>
      <c r="M9" s="6">
        <v>90220.352658730204</v>
      </c>
      <c r="N9" s="6">
        <v>177812.92805555559</v>
      </c>
    </row>
    <row r="10" spans="1:14" x14ac:dyDescent="0.2">
      <c r="A10" s="3" t="s">
        <v>5</v>
      </c>
      <c r="B10" s="3" t="s">
        <v>6</v>
      </c>
      <c r="C10">
        <v>2372.3492063492063</v>
      </c>
      <c r="D10" s="1">
        <v>44894</v>
      </c>
      <c r="G10" s="5" t="s">
        <v>15</v>
      </c>
      <c r="H10" s="6">
        <v>1267404.5106577852</v>
      </c>
      <c r="I10" s="6">
        <v>1278296.8540735077</v>
      </c>
      <c r="J10" s="6">
        <v>2545701.3647312932</v>
      </c>
      <c r="K10" s="6">
        <v>1305426.645977519</v>
      </c>
      <c r="L10" s="6">
        <v>1316645.7596957125</v>
      </c>
      <c r="M10" s="6">
        <v>2622072.4056732319</v>
      </c>
      <c r="N10" s="6">
        <v>5167773.7704045251</v>
      </c>
    </row>
    <row r="11" spans="1:14" x14ac:dyDescent="0.2">
      <c r="A11" s="3" t="s">
        <v>5</v>
      </c>
      <c r="B11" s="3" t="s">
        <v>6</v>
      </c>
      <c r="C11">
        <v>2372.3492063492063</v>
      </c>
      <c r="D11" s="1">
        <v>44895</v>
      </c>
      <c r="G11" s="7" t="s">
        <v>21</v>
      </c>
      <c r="H11" s="6">
        <v>74010.376573617963</v>
      </c>
      <c r="I11" s="6">
        <v>74530.434999999998</v>
      </c>
      <c r="J11" s="6">
        <v>148540.81157361798</v>
      </c>
      <c r="K11" s="6">
        <v>76230.687870826499</v>
      </c>
      <c r="L11" s="6">
        <v>76766.348049999957</v>
      </c>
      <c r="M11" s="6">
        <v>152997.03592082646</v>
      </c>
      <c r="N11" s="6">
        <v>301537.84749444446</v>
      </c>
    </row>
    <row r="12" spans="1:14" x14ac:dyDescent="0.2">
      <c r="A12" s="3" t="s">
        <v>5</v>
      </c>
      <c r="B12" s="3" t="s">
        <v>6</v>
      </c>
      <c r="C12">
        <v>2372.3492063492063</v>
      </c>
      <c r="D12" s="1">
        <v>44896</v>
      </c>
      <c r="G12" s="7" t="s">
        <v>24</v>
      </c>
      <c r="H12" s="6">
        <v>70337.310344827565</v>
      </c>
      <c r="I12" s="6">
        <v>79087.700689655132</v>
      </c>
      <c r="J12" s="6">
        <v>149425.01103448268</v>
      </c>
      <c r="K12" s="6">
        <v>72447.429655172426</v>
      </c>
      <c r="L12" s="6">
        <v>81460.331710344879</v>
      </c>
      <c r="M12" s="6">
        <v>153907.7613655173</v>
      </c>
      <c r="N12" s="6">
        <v>303332.77240000002</v>
      </c>
    </row>
    <row r="13" spans="1:14" x14ac:dyDescent="0.2">
      <c r="A13" s="3" t="s">
        <v>5</v>
      </c>
      <c r="B13" s="3" t="s">
        <v>6</v>
      </c>
      <c r="C13">
        <v>2372.3492063492063</v>
      </c>
      <c r="D13" s="1">
        <v>44897</v>
      </c>
      <c r="G13" s="7" t="s">
        <v>25</v>
      </c>
      <c r="H13" s="6">
        <v>76178.814655172391</v>
      </c>
      <c r="I13" s="6">
        <v>76364.677801724145</v>
      </c>
      <c r="J13" s="6">
        <v>152543.49245689652</v>
      </c>
      <c r="K13" s="6">
        <v>78464.179094827516</v>
      </c>
      <c r="L13" s="6">
        <v>78655.618135775891</v>
      </c>
      <c r="M13" s="6">
        <v>157119.79723060341</v>
      </c>
      <c r="N13" s="6">
        <v>309663.28968749993</v>
      </c>
    </row>
    <row r="14" spans="1:14" x14ac:dyDescent="0.2">
      <c r="A14" s="3" t="s">
        <v>5</v>
      </c>
      <c r="B14" s="3" t="s">
        <v>6</v>
      </c>
      <c r="C14">
        <v>2372.3492063492063</v>
      </c>
      <c r="D14" s="1">
        <v>44898</v>
      </c>
      <c r="G14" s="7" t="s">
        <v>26</v>
      </c>
      <c r="H14" s="6">
        <v>73165.931034482768</v>
      </c>
      <c r="I14" s="6">
        <v>73337.439655172435</v>
      </c>
      <c r="J14" s="6">
        <v>146503.37068965519</v>
      </c>
      <c r="K14" s="6">
        <v>75360.908965517228</v>
      </c>
      <c r="L14" s="6">
        <v>75537.562844827553</v>
      </c>
      <c r="M14" s="6">
        <v>150898.47181034478</v>
      </c>
      <c r="N14" s="6">
        <v>297401.84249999997</v>
      </c>
    </row>
    <row r="15" spans="1:14" x14ac:dyDescent="0.2">
      <c r="A15" s="3" t="s">
        <v>5</v>
      </c>
      <c r="B15" s="3" t="s">
        <v>6</v>
      </c>
      <c r="C15">
        <v>2372.3492063492063</v>
      </c>
      <c r="D15" s="1">
        <v>44899</v>
      </c>
      <c r="G15" s="7" t="s">
        <v>27</v>
      </c>
      <c r="H15" s="6">
        <v>100138.40934371522</v>
      </c>
      <c r="I15" s="6">
        <v>100300.72914349285</v>
      </c>
      <c r="J15" s="6">
        <v>200439.13848720805</v>
      </c>
      <c r="K15" s="6">
        <v>103142.56162402676</v>
      </c>
      <c r="L15" s="6">
        <v>103309.75101779751</v>
      </c>
      <c r="M15" s="6">
        <v>206452.31264182425</v>
      </c>
      <c r="N15" s="6">
        <v>406891.4511290323</v>
      </c>
    </row>
    <row r="16" spans="1:14" x14ac:dyDescent="0.2">
      <c r="A16" s="3" t="s">
        <v>5</v>
      </c>
      <c r="B16" s="3" t="s">
        <v>6</v>
      </c>
      <c r="C16">
        <v>2372.3492063492063</v>
      </c>
      <c r="D16" s="1">
        <v>44900</v>
      </c>
      <c r="G16" s="7" t="s">
        <v>28</v>
      </c>
      <c r="H16" s="6">
        <v>139423.54838709679</v>
      </c>
      <c r="I16" s="6">
        <v>139507.25806451624</v>
      </c>
      <c r="J16" s="6">
        <v>278930.80645161303</v>
      </c>
      <c r="K16" s="6">
        <v>143606.25483870975</v>
      </c>
      <c r="L16" s="6">
        <v>143692.47580645161</v>
      </c>
      <c r="M16" s="6">
        <v>287298.73064516135</v>
      </c>
      <c r="N16" s="6">
        <v>566229.53709677444</v>
      </c>
    </row>
    <row r="17" spans="1:14" x14ac:dyDescent="0.2">
      <c r="A17" s="3" t="s">
        <v>5</v>
      </c>
      <c r="B17" s="3" t="s">
        <v>6</v>
      </c>
      <c r="C17">
        <v>2372.3492063492063</v>
      </c>
      <c r="D17" s="1">
        <v>44901</v>
      </c>
      <c r="G17" s="7" t="s">
        <v>29</v>
      </c>
      <c r="H17" s="6">
        <v>153077.59733036708</v>
      </c>
      <c r="I17" s="6">
        <v>153192.28921023366</v>
      </c>
      <c r="J17" s="6">
        <v>306269.88654060074</v>
      </c>
      <c r="K17" s="6">
        <v>157669.92525027812</v>
      </c>
      <c r="L17" s="6">
        <v>157788.05788654057</v>
      </c>
      <c r="M17" s="6">
        <v>315457.98313681869</v>
      </c>
      <c r="N17" s="6">
        <v>621727.86967741942</v>
      </c>
    </row>
    <row r="18" spans="1:14" x14ac:dyDescent="0.2">
      <c r="A18" s="3" t="s">
        <v>5</v>
      </c>
      <c r="B18" s="3" t="s">
        <v>6</v>
      </c>
      <c r="C18">
        <v>2372.3492063492063</v>
      </c>
      <c r="D18" s="1">
        <v>44902</v>
      </c>
      <c r="G18" s="7" t="s">
        <v>30</v>
      </c>
      <c r="H18" s="6">
        <v>162949.91954022986</v>
      </c>
      <c r="I18" s="6">
        <v>163138.8275862069</v>
      </c>
      <c r="J18" s="6">
        <v>326088.74712643679</v>
      </c>
      <c r="K18" s="6">
        <v>167838.41712643678</v>
      </c>
      <c r="L18" s="6">
        <v>168032.99241379317</v>
      </c>
      <c r="M18" s="6">
        <v>335871.40954022994</v>
      </c>
      <c r="N18" s="6">
        <v>661960.15666666673</v>
      </c>
    </row>
    <row r="19" spans="1:14" x14ac:dyDescent="0.2">
      <c r="A19" s="3" t="s">
        <v>5</v>
      </c>
      <c r="B19" s="3" t="s">
        <v>6</v>
      </c>
      <c r="C19">
        <v>2372.3492063492063</v>
      </c>
      <c r="D19" s="1">
        <v>44903</v>
      </c>
      <c r="G19" s="7" t="s">
        <v>31</v>
      </c>
      <c r="H19" s="6">
        <v>137879.53448275852</v>
      </c>
      <c r="I19" s="6">
        <v>138060.2896551725</v>
      </c>
      <c r="J19" s="6">
        <v>275939.82413793099</v>
      </c>
      <c r="K19" s="6">
        <v>142015.92051724135</v>
      </c>
      <c r="L19" s="6">
        <v>142202.09834482754</v>
      </c>
      <c r="M19" s="6">
        <v>284218.01886206889</v>
      </c>
      <c r="N19" s="6">
        <v>560157.84299999988</v>
      </c>
    </row>
    <row r="20" spans="1:14" x14ac:dyDescent="0.2">
      <c r="A20" s="3" t="s">
        <v>5</v>
      </c>
      <c r="B20" s="3" t="s">
        <v>6</v>
      </c>
      <c r="C20">
        <v>2372.3492063492063</v>
      </c>
      <c r="D20" s="1">
        <v>44904</v>
      </c>
      <c r="G20" s="7" t="s">
        <v>32</v>
      </c>
      <c r="H20" s="6">
        <v>105584.77864293651</v>
      </c>
      <c r="I20" s="6">
        <v>105771.05672969973</v>
      </c>
      <c r="J20" s="6">
        <v>211355.83537263624</v>
      </c>
      <c r="K20" s="6">
        <v>108752.3220022247</v>
      </c>
      <c r="L20" s="6">
        <v>108944.18843159062</v>
      </c>
      <c r="M20" s="6">
        <v>217696.5104338153</v>
      </c>
      <c r="N20" s="6">
        <v>429052.34580645157</v>
      </c>
    </row>
    <row r="21" spans="1:14" x14ac:dyDescent="0.2">
      <c r="A21" s="3" t="s">
        <v>5</v>
      </c>
      <c r="B21" s="3" t="s">
        <v>6</v>
      </c>
      <c r="C21">
        <v>2372.3492063492063</v>
      </c>
      <c r="D21" s="1">
        <v>44905</v>
      </c>
      <c r="G21" s="7" t="s">
        <v>22</v>
      </c>
      <c r="H21" s="6">
        <v>87751.032258064573</v>
      </c>
      <c r="I21" s="6">
        <v>87924.03225806453</v>
      </c>
      <c r="J21" s="6">
        <v>175675.06451612909</v>
      </c>
      <c r="K21" s="6">
        <v>90383.563225806414</v>
      </c>
      <c r="L21" s="6">
        <v>90561.753225806387</v>
      </c>
      <c r="M21" s="6">
        <v>180945.3164516128</v>
      </c>
      <c r="N21" s="6">
        <v>356620.38096774189</v>
      </c>
    </row>
    <row r="22" spans="1:14" x14ac:dyDescent="0.2">
      <c r="A22" s="3" t="s">
        <v>5</v>
      </c>
      <c r="B22" s="3" t="s">
        <v>6</v>
      </c>
      <c r="C22">
        <v>2372.3492063492063</v>
      </c>
      <c r="D22" s="1">
        <v>44906</v>
      </c>
      <c r="G22" s="7" t="s">
        <v>23</v>
      </c>
      <c r="H22" s="6">
        <v>86907.258064516092</v>
      </c>
      <c r="I22" s="6">
        <v>87082.118279569899</v>
      </c>
      <c r="J22" s="6">
        <v>173989.37634408599</v>
      </c>
      <c r="K22" s="6">
        <v>89514.475806451606</v>
      </c>
      <c r="L22" s="6">
        <v>89694.581827957023</v>
      </c>
      <c r="M22" s="6">
        <v>179209.05763440864</v>
      </c>
      <c r="N22" s="6">
        <v>353198.43397849461</v>
      </c>
    </row>
    <row r="23" spans="1:14" x14ac:dyDescent="0.2">
      <c r="A23" s="3" t="s">
        <v>5</v>
      </c>
      <c r="B23" s="3" t="s">
        <v>6</v>
      </c>
      <c r="C23">
        <v>2372.3492063492063</v>
      </c>
      <c r="D23" s="1">
        <v>44907</v>
      </c>
      <c r="G23" s="5" t="s">
        <v>16</v>
      </c>
      <c r="H23" s="6">
        <v>60579.909090909074</v>
      </c>
      <c r="I23" s="6">
        <v>60700.484848484826</v>
      </c>
      <c r="J23" s="6">
        <v>121280.39393939389</v>
      </c>
      <c r="K23" s="6">
        <v>62397.306363636351</v>
      </c>
      <c r="L23" s="6">
        <v>62521.499393939368</v>
      </c>
      <c r="M23" s="6">
        <v>124918.80575757573</v>
      </c>
      <c r="N23" s="6">
        <v>246199.19969696962</v>
      </c>
    </row>
    <row r="24" spans="1:14" x14ac:dyDescent="0.2">
      <c r="A24" s="3" t="s">
        <v>5</v>
      </c>
      <c r="B24" s="3" t="s">
        <v>6</v>
      </c>
      <c r="C24">
        <v>2372.3492063492063</v>
      </c>
      <c r="D24" s="1">
        <v>44908</v>
      </c>
      <c r="G24" s="7" t="s">
        <v>21</v>
      </c>
      <c r="H24" s="6">
        <v>60579.909090909074</v>
      </c>
      <c r="I24" s="6">
        <v>60700.484848484826</v>
      </c>
      <c r="J24" s="6">
        <v>121280.39393939389</v>
      </c>
      <c r="K24" s="6">
        <v>62397.306363636351</v>
      </c>
      <c r="L24" s="6">
        <v>62521.499393939368</v>
      </c>
      <c r="M24" s="6">
        <v>124918.80575757573</v>
      </c>
      <c r="N24" s="6">
        <v>246199.19969696962</v>
      </c>
    </row>
    <row r="25" spans="1:14" x14ac:dyDescent="0.2">
      <c r="A25" s="3" t="s">
        <v>5</v>
      </c>
      <c r="B25" s="3" t="s">
        <v>6</v>
      </c>
      <c r="C25">
        <v>2372.3492063492063</v>
      </c>
      <c r="D25" s="1">
        <v>44909</v>
      </c>
      <c r="G25" s="5" t="s">
        <v>13</v>
      </c>
      <c r="H25" s="6">
        <v>1425250.737209012</v>
      </c>
      <c r="I25" s="6">
        <v>1353047.0889219926</v>
      </c>
      <c r="J25" s="6">
        <v>2778297.8261310048</v>
      </c>
      <c r="K25" s="6">
        <v>1468008.2593252824</v>
      </c>
      <c r="L25" s="6">
        <v>1393638.5015896519</v>
      </c>
      <c r="M25" s="6">
        <v>2861646.7609149348</v>
      </c>
      <c r="N25" s="6">
        <v>5639944.5870459378</v>
      </c>
    </row>
    <row r="26" spans="1:14" x14ac:dyDescent="0.2">
      <c r="A26" s="3" t="s">
        <v>5</v>
      </c>
      <c r="B26" s="3" t="s">
        <v>6</v>
      </c>
      <c r="C26">
        <v>2372.3492063492063</v>
      </c>
      <c r="D26" s="1">
        <v>44910</v>
      </c>
    </row>
    <row r="27" spans="1:14" x14ac:dyDescent="0.2">
      <c r="A27" s="3" t="s">
        <v>5</v>
      </c>
      <c r="B27" s="3" t="s">
        <v>6</v>
      </c>
      <c r="C27">
        <v>2372.3492063492063</v>
      </c>
      <c r="D27" s="1">
        <v>44911</v>
      </c>
    </row>
    <row r="28" spans="1:14" x14ac:dyDescent="0.2">
      <c r="A28" s="3" t="s">
        <v>5</v>
      </c>
      <c r="B28" s="3" t="s">
        <v>6</v>
      </c>
      <c r="C28">
        <v>2372.3492063492063</v>
      </c>
      <c r="D28" s="1">
        <v>44912</v>
      </c>
    </row>
    <row r="29" spans="1:14" x14ac:dyDescent="0.2">
      <c r="A29" s="3" t="s">
        <v>5</v>
      </c>
      <c r="B29" s="3" t="s">
        <v>6</v>
      </c>
      <c r="C29">
        <v>2372.3492063492063</v>
      </c>
      <c r="D29" s="1">
        <v>44913</v>
      </c>
    </row>
    <row r="30" spans="1:14" x14ac:dyDescent="0.2">
      <c r="A30" s="3" t="s">
        <v>5</v>
      </c>
      <c r="B30" s="3" t="s">
        <v>6</v>
      </c>
      <c r="C30">
        <v>2372.3492063492063</v>
      </c>
      <c r="D30" s="1">
        <v>44914</v>
      </c>
    </row>
    <row r="31" spans="1:14" x14ac:dyDescent="0.2">
      <c r="A31" s="3" t="s">
        <v>5</v>
      </c>
      <c r="B31" s="3" t="s">
        <v>6</v>
      </c>
      <c r="C31">
        <v>2372.3492063492063</v>
      </c>
      <c r="D31" s="1">
        <v>44915</v>
      </c>
    </row>
    <row r="32" spans="1:14" x14ac:dyDescent="0.2">
      <c r="A32" s="3" t="s">
        <v>5</v>
      </c>
      <c r="B32" s="3" t="s">
        <v>6</v>
      </c>
      <c r="C32">
        <v>2372.3492063492063</v>
      </c>
      <c r="D32" s="1">
        <v>44916</v>
      </c>
    </row>
    <row r="33" spans="1:4" x14ac:dyDescent="0.2">
      <c r="A33" s="3" t="s">
        <v>5</v>
      </c>
      <c r="B33" s="3" t="s">
        <v>6</v>
      </c>
      <c r="C33">
        <v>2372.3492063492063</v>
      </c>
      <c r="D33" s="1">
        <v>44917</v>
      </c>
    </row>
    <row r="34" spans="1:4" x14ac:dyDescent="0.2">
      <c r="A34" s="3" t="s">
        <v>5</v>
      </c>
      <c r="B34" s="3" t="s">
        <v>6</v>
      </c>
      <c r="C34">
        <v>2372.3492063492063</v>
      </c>
      <c r="D34" s="1">
        <v>44918</v>
      </c>
    </row>
    <row r="35" spans="1:4" x14ac:dyDescent="0.2">
      <c r="A35" s="3" t="s">
        <v>5</v>
      </c>
      <c r="B35" s="3" t="s">
        <v>6</v>
      </c>
      <c r="C35">
        <v>2372.3492063492063</v>
      </c>
      <c r="D35" s="1">
        <v>44919</v>
      </c>
    </row>
    <row r="36" spans="1:4" x14ac:dyDescent="0.2">
      <c r="A36" s="3" t="s">
        <v>5</v>
      </c>
      <c r="B36" s="3" t="s">
        <v>6</v>
      </c>
      <c r="C36">
        <v>2372.3492063492063</v>
      </c>
      <c r="D36" s="1">
        <v>44920</v>
      </c>
    </row>
    <row r="37" spans="1:4" x14ac:dyDescent="0.2">
      <c r="A37" s="3" t="s">
        <v>5</v>
      </c>
      <c r="B37" s="3" t="s">
        <v>6</v>
      </c>
      <c r="C37">
        <v>2372.3492063492063</v>
      </c>
      <c r="D37" s="1">
        <v>44921</v>
      </c>
    </row>
    <row r="38" spans="1:4" x14ac:dyDescent="0.2">
      <c r="A38" s="3" t="s">
        <v>5</v>
      </c>
      <c r="B38" s="3" t="s">
        <v>6</v>
      </c>
      <c r="C38">
        <v>2372.3492063492063</v>
      </c>
      <c r="D38" s="1">
        <v>44922</v>
      </c>
    </row>
    <row r="39" spans="1:4" x14ac:dyDescent="0.2">
      <c r="A39" s="3" t="s">
        <v>5</v>
      </c>
      <c r="B39" s="3" t="s">
        <v>6</v>
      </c>
      <c r="C39">
        <v>2372.3492063492063</v>
      </c>
      <c r="D39" s="1">
        <v>44923</v>
      </c>
    </row>
    <row r="40" spans="1:4" x14ac:dyDescent="0.2">
      <c r="A40" s="3" t="s">
        <v>5</v>
      </c>
      <c r="B40" s="3" t="s">
        <v>6</v>
      </c>
      <c r="C40">
        <v>2372.3492063492063</v>
      </c>
      <c r="D40" s="1">
        <v>44924</v>
      </c>
    </row>
    <row r="41" spans="1:4" x14ac:dyDescent="0.2">
      <c r="A41" s="3" t="s">
        <v>5</v>
      </c>
      <c r="B41" s="3" t="s">
        <v>6</v>
      </c>
      <c r="C41">
        <v>2372.3492063492063</v>
      </c>
      <c r="D41" s="1">
        <v>44925</v>
      </c>
    </row>
    <row r="42" spans="1:4" x14ac:dyDescent="0.2">
      <c r="A42" s="3" t="s">
        <v>5</v>
      </c>
      <c r="B42" s="3" t="s">
        <v>6</v>
      </c>
      <c r="C42">
        <v>2372.3492063492063</v>
      </c>
      <c r="D42" s="1">
        <v>44926</v>
      </c>
    </row>
    <row r="43" spans="1:4" x14ac:dyDescent="0.2">
      <c r="A43" s="3" t="s">
        <v>5</v>
      </c>
      <c r="B43" s="3" t="s">
        <v>6</v>
      </c>
      <c r="C43">
        <v>2372.3492063492063</v>
      </c>
      <c r="D43" s="1">
        <v>44927</v>
      </c>
    </row>
    <row r="44" spans="1:4" x14ac:dyDescent="0.2">
      <c r="A44" s="3" t="s">
        <v>5</v>
      </c>
      <c r="B44" s="3" t="s">
        <v>6</v>
      </c>
      <c r="C44">
        <v>2372.3492063492063</v>
      </c>
      <c r="D44" s="1">
        <v>44928</v>
      </c>
    </row>
    <row r="45" spans="1:4" x14ac:dyDescent="0.2">
      <c r="A45" s="3" t="s">
        <v>5</v>
      </c>
      <c r="B45" s="3" t="s">
        <v>6</v>
      </c>
      <c r="C45">
        <v>2372.3492063492063</v>
      </c>
      <c r="D45" s="1">
        <v>44929</v>
      </c>
    </row>
    <row r="46" spans="1:4" x14ac:dyDescent="0.2">
      <c r="A46" s="3" t="s">
        <v>5</v>
      </c>
      <c r="B46" s="3" t="s">
        <v>6</v>
      </c>
      <c r="C46">
        <v>2372.3492063492063</v>
      </c>
      <c r="D46" s="1">
        <v>44930</v>
      </c>
    </row>
    <row r="47" spans="1:4" x14ac:dyDescent="0.2">
      <c r="A47" s="3" t="s">
        <v>5</v>
      </c>
      <c r="B47" s="3" t="s">
        <v>6</v>
      </c>
      <c r="C47">
        <v>2372.3492063492063</v>
      </c>
      <c r="D47" s="1">
        <v>44931</v>
      </c>
    </row>
    <row r="48" spans="1:4" x14ac:dyDescent="0.2">
      <c r="A48" s="3" t="s">
        <v>5</v>
      </c>
      <c r="B48" s="3" t="s">
        <v>6</v>
      </c>
      <c r="C48">
        <v>2372.3492063492063</v>
      </c>
      <c r="D48" s="1">
        <v>44932</v>
      </c>
    </row>
    <row r="49" spans="1:4" x14ac:dyDescent="0.2">
      <c r="A49" s="3" t="s">
        <v>5</v>
      </c>
      <c r="B49" s="3" t="s">
        <v>6</v>
      </c>
      <c r="C49">
        <v>2372.3492063492063</v>
      </c>
      <c r="D49" s="1">
        <v>44933</v>
      </c>
    </row>
    <row r="50" spans="1:4" x14ac:dyDescent="0.2">
      <c r="A50" s="3" t="s">
        <v>5</v>
      </c>
      <c r="B50" s="3" t="s">
        <v>6</v>
      </c>
      <c r="C50">
        <v>2372.3492063492063</v>
      </c>
      <c r="D50" s="1">
        <v>44934</v>
      </c>
    </row>
    <row r="51" spans="1:4" x14ac:dyDescent="0.2">
      <c r="A51" s="3" t="s">
        <v>5</v>
      </c>
      <c r="B51" s="3" t="s">
        <v>6</v>
      </c>
      <c r="C51">
        <v>2372.3492063492063</v>
      </c>
      <c r="D51" s="1">
        <v>44935</v>
      </c>
    </row>
    <row r="52" spans="1:4" x14ac:dyDescent="0.2">
      <c r="A52" s="3" t="s">
        <v>5</v>
      </c>
      <c r="B52" s="3" t="s">
        <v>6</v>
      </c>
      <c r="C52">
        <v>2372.3492063492063</v>
      </c>
      <c r="D52" s="1">
        <v>44936</v>
      </c>
    </row>
    <row r="53" spans="1:4" x14ac:dyDescent="0.2">
      <c r="A53" s="3" t="s">
        <v>5</v>
      </c>
      <c r="B53" s="3" t="s">
        <v>6</v>
      </c>
      <c r="C53">
        <v>2372.3492063492063</v>
      </c>
      <c r="D53" s="1">
        <v>44937</v>
      </c>
    </row>
    <row r="54" spans="1:4" x14ac:dyDescent="0.2">
      <c r="A54" s="3" t="s">
        <v>5</v>
      </c>
      <c r="B54" s="3" t="s">
        <v>6</v>
      </c>
      <c r="C54">
        <v>2372.3492063492063</v>
      </c>
      <c r="D54" s="1">
        <v>44938</v>
      </c>
    </row>
    <row r="55" spans="1:4" x14ac:dyDescent="0.2">
      <c r="A55" s="3" t="s">
        <v>5</v>
      </c>
      <c r="B55" s="3" t="s">
        <v>6</v>
      </c>
      <c r="C55">
        <v>2372.3492063492063</v>
      </c>
      <c r="D55" s="1">
        <v>44939</v>
      </c>
    </row>
    <row r="56" spans="1:4" x14ac:dyDescent="0.2">
      <c r="A56" s="3" t="s">
        <v>5</v>
      </c>
      <c r="B56" s="3" t="s">
        <v>6</v>
      </c>
      <c r="C56">
        <v>2372.3492063492063</v>
      </c>
      <c r="D56" s="1">
        <v>44940</v>
      </c>
    </row>
    <row r="57" spans="1:4" x14ac:dyDescent="0.2">
      <c r="A57" s="3" t="s">
        <v>5</v>
      </c>
      <c r="B57" s="3" t="s">
        <v>6</v>
      </c>
      <c r="C57">
        <v>2372.3492063492063</v>
      </c>
      <c r="D57" s="1">
        <v>44941</v>
      </c>
    </row>
    <row r="58" spans="1:4" x14ac:dyDescent="0.2">
      <c r="A58" s="3" t="s">
        <v>5</v>
      </c>
      <c r="B58" s="3" t="s">
        <v>6</v>
      </c>
      <c r="C58">
        <v>2372.3492063492063</v>
      </c>
      <c r="D58" s="1">
        <v>44942</v>
      </c>
    </row>
    <row r="59" spans="1:4" x14ac:dyDescent="0.2">
      <c r="A59" s="3" t="s">
        <v>5</v>
      </c>
      <c r="B59" s="3" t="s">
        <v>6</v>
      </c>
      <c r="C59">
        <v>2372.3492063492063</v>
      </c>
      <c r="D59" s="1">
        <v>44943</v>
      </c>
    </row>
    <row r="60" spans="1:4" x14ac:dyDescent="0.2">
      <c r="A60" s="3" t="s">
        <v>5</v>
      </c>
      <c r="B60" s="3" t="s">
        <v>6</v>
      </c>
      <c r="C60">
        <v>2372.3492063492063</v>
      </c>
      <c r="D60" s="1">
        <v>44944</v>
      </c>
    </row>
    <row r="61" spans="1:4" x14ac:dyDescent="0.2">
      <c r="A61" s="3" t="s">
        <v>5</v>
      </c>
      <c r="B61" s="3" t="s">
        <v>6</v>
      </c>
      <c r="C61">
        <v>2372.3492063492063</v>
      </c>
      <c r="D61" s="1">
        <v>44945</v>
      </c>
    </row>
    <row r="62" spans="1:4" x14ac:dyDescent="0.2">
      <c r="A62" s="3" t="s">
        <v>5</v>
      </c>
      <c r="B62" s="3" t="s">
        <v>6</v>
      </c>
      <c r="C62">
        <v>2372.3492063492063</v>
      </c>
      <c r="D62" s="1">
        <v>44946</v>
      </c>
    </row>
    <row r="63" spans="1:4" x14ac:dyDescent="0.2">
      <c r="A63" s="3" t="s">
        <v>5</v>
      </c>
      <c r="B63" s="3" t="s">
        <v>6</v>
      </c>
      <c r="C63">
        <v>2372.3492063492063</v>
      </c>
      <c r="D63" s="1">
        <v>44947</v>
      </c>
    </row>
    <row r="64" spans="1:4" x14ac:dyDescent="0.2">
      <c r="A64" s="3" t="s">
        <v>5</v>
      </c>
      <c r="B64" s="3" t="s">
        <v>6</v>
      </c>
      <c r="C64">
        <v>2372.3492063492063</v>
      </c>
      <c r="D64" s="1">
        <v>44948</v>
      </c>
    </row>
    <row r="65" spans="1:4" x14ac:dyDescent="0.2">
      <c r="A65" s="3" t="s">
        <v>5</v>
      </c>
      <c r="B65" s="3" t="s">
        <v>6</v>
      </c>
      <c r="C65">
        <v>2372.3492063492063</v>
      </c>
      <c r="D65" s="1">
        <v>44949</v>
      </c>
    </row>
    <row r="66" spans="1:4" x14ac:dyDescent="0.2">
      <c r="A66" s="3" t="s">
        <v>5</v>
      </c>
      <c r="B66" s="3" t="s">
        <v>6</v>
      </c>
      <c r="C66">
        <v>2430.7931034482758</v>
      </c>
      <c r="D66" s="1">
        <v>44950</v>
      </c>
    </row>
    <row r="67" spans="1:4" x14ac:dyDescent="0.2">
      <c r="A67" s="3" t="s">
        <v>5</v>
      </c>
      <c r="B67" s="3" t="s">
        <v>6</v>
      </c>
      <c r="C67">
        <v>2430.7931034482758</v>
      </c>
      <c r="D67" s="1">
        <v>44951</v>
      </c>
    </row>
    <row r="68" spans="1:4" x14ac:dyDescent="0.2">
      <c r="A68" s="3" t="s">
        <v>5</v>
      </c>
      <c r="B68" s="3" t="s">
        <v>6</v>
      </c>
      <c r="C68">
        <v>2430.7931034482758</v>
      </c>
      <c r="D68" s="1">
        <v>44952</v>
      </c>
    </row>
    <row r="69" spans="1:4" x14ac:dyDescent="0.2">
      <c r="A69" s="3" t="s">
        <v>5</v>
      </c>
      <c r="B69" s="3" t="s">
        <v>6</v>
      </c>
      <c r="C69">
        <v>2430.7931034482758</v>
      </c>
      <c r="D69" s="1">
        <v>44953</v>
      </c>
    </row>
    <row r="70" spans="1:4" x14ac:dyDescent="0.2">
      <c r="A70" s="3" t="s">
        <v>5</v>
      </c>
      <c r="B70" s="3" t="s">
        <v>6</v>
      </c>
      <c r="C70">
        <v>2430.7931034482758</v>
      </c>
      <c r="D70" s="1">
        <v>44954</v>
      </c>
    </row>
    <row r="71" spans="1:4" x14ac:dyDescent="0.2">
      <c r="A71" s="3" t="s">
        <v>5</v>
      </c>
      <c r="B71" s="3" t="s">
        <v>6</v>
      </c>
      <c r="C71">
        <v>2430.7931034482758</v>
      </c>
      <c r="D71" s="1">
        <v>44955</v>
      </c>
    </row>
    <row r="72" spans="1:4" x14ac:dyDescent="0.2">
      <c r="A72" s="3" t="s">
        <v>5</v>
      </c>
      <c r="B72" s="3" t="s">
        <v>6</v>
      </c>
      <c r="C72">
        <v>2430.7931034482758</v>
      </c>
      <c r="D72" s="1">
        <v>44956</v>
      </c>
    </row>
    <row r="73" spans="1:4" x14ac:dyDescent="0.2">
      <c r="A73" s="3" t="s">
        <v>5</v>
      </c>
      <c r="B73" s="3" t="s">
        <v>6</v>
      </c>
      <c r="C73">
        <v>2430.7931034482758</v>
      </c>
      <c r="D73" s="1">
        <v>44957</v>
      </c>
    </row>
    <row r="74" spans="1:4" x14ac:dyDescent="0.2">
      <c r="A74" s="3" t="s">
        <v>5</v>
      </c>
      <c r="B74" s="3" t="s">
        <v>6</v>
      </c>
      <c r="C74">
        <v>2430.7931034482758</v>
      </c>
      <c r="D74" s="1">
        <v>44958</v>
      </c>
    </row>
    <row r="75" spans="1:4" x14ac:dyDescent="0.2">
      <c r="A75" s="3" t="s">
        <v>5</v>
      </c>
      <c r="B75" s="3" t="s">
        <v>6</v>
      </c>
      <c r="C75">
        <v>2430.7931034482758</v>
      </c>
      <c r="D75" s="1">
        <v>44959</v>
      </c>
    </row>
    <row r="76" spans="1:4" x14ac:dyDescent="0.2">
      <c r="A76" s="3" t="s">
        <v>5</v>
      </c>
      <c r="B76" s="3" t="s">
        <v>6</v>
      </c>
      <c r="C76">
        <v>2430.7931034482758</v>
      </c>
      <c r="D76" s="1">
        <v>44960</v>
      </c>
    </row>
    <row r="77" spans="1:4" x14ac:dyDescent="0.2">
      <c r="A77" s="3" t="s">
        <v>5</v>
      </c>
      <c r="B77" s="3" t="s">
        <v>6</v>
      </c>
      <c r="C77">
        <v>2430.7931034482758</v>
      </c>
      <c r="D77" s="1">
        <v>44961</v>
      </c>
    </row>
    <row r="78" spans="1:4" x14ac:dyDescent="0.2">
      <c r="A78" s="3" t="s">
        <v>5</v>
      </c>
      <c r="B78" s="3" t="s">
        <v>6</v>
      </c>
      <c r="C78">
        <v>2430.7931034482758</v>
      </c>
      <c r="D78" s="1">
        <v>44962</v>
      </c>
    </row>
    <row r="79" spans="1:4" x14ac:dyDescent="0.2">
      <c r="A79" s="3" t="s">
        <v>5</v>
      </c>
      <c r="B79" s="3" t="s">
        <v>6</v>
      </c>
      <c r="C79">
        <v>2430.7931034482758</v>
      </c>
      <c r="D79" s="1">
        <v>44963</v>
      </c>
    </row>
    <row r="80" spans="1:4" x14ac:dyDescent="0.2">
      <c r="A80" s="3" t="s">
        <v>5</v>
      </c>
      <c r="B80" s="3" t="s">
        <v>6</v>
      </c>
      <c r="C80">
        <v>2430.7931034482758</v>
      </c>
      <c r="D80" s="1">
        <v>44964</v>
      </c>
    </row>
    <row r="81" spans="1:4" x14ac:dyDescent="0.2">
      <c r="A81" s="3" t="s">
        <v>5</v>
      </c>
      <c r="B81" s="3" t="s">
        <v>6</v>
      </c>
      <c r="C81">
        <v>2430.7931034482758</v>
      </c>
      <c r="D81" s="1">
        <v>44965</v>
      </c>
    </row>
    <row r="82" spans="1:4" x14ac:dyDescent="0.2">
      <c r="A82" s="3" t="s">
        <v>5</v>
      </c>
      <c r="B82" s="3" t="s">
        <v>6</v>
      </c>
      <c r="C82">
        <v>2430.7931034482758</v>
      </c>
      <c r="D82" s="1">
        <v>44966</v>
      </c>
    </row>
    <row r="83" spans="1:4" x14ac:dyDescent="0.2">
      <c r="A83" s="3" t="s">
        <v>5</v>
      </c>
      <c r="B83" s="3" t="s">
        <v>6</v>
      </c>
      <c r="C83">
        <v>2430.7931034482758</v>
      </c>
      <c r="D83" s="1">
        <v>44967</v>
      </c>
    </row>
    <row r="84" spans="1:4" x14ac:dyDescent="0.2">
      <c r="A84" s="3" t="s">
        <v>5</v>
      </c>
      <c r="B84" s="3" t="s">
        <v>6</v>
      </c>
      <c r="C84">
        <v>2430.7931034482758</v>
      </c>
      <c r="D84" s="1">
        <v>44968</v>
      </c>
    </row>
    <row r="85" spans="1:4" x14ac:dyDescent="0.2">
      <c r="A85" s="3" t="s">
        <v>5</v>
      </c>
      <c r="B85" s="3" t="s">
        <v>6</v>
      </c>
      <c r="C85">
        <v>2430.7931034482758</v>
      </c>
      <c r="D85" s="1">
        <v>44969</v>
      </c>
    </row>
    <row r="86" spans="1:4" x14ac:dyDescent="0.2">
      <c r="A86" s="3" t="s">
        <v>5</v>
      </c>
      <c r="B86" s="3" t="s">
        <v>6</v>
      </c>
      <c r="C86">
        <v>2430.7931034482758</v>
      </c>
      <c r="D86" s="1">
        <v>44970</v>
      </c>
    </row>
    <row r="87" spans="1:4" x14ac:dyDescent="0.2">
      <c r="A87" s="3" t="s">
        <v>5</v>
      </c>
      <c r="B87" s="3" t="s">
        <v>6</v>
      </c>
      <c r="C87">
        <v>2430.7931034482758</v>
      </c>
      <c r="D87" s="1">
        <v>44971</v>
      </c>
    </row>
    <row r="88" spans="1:4" x14ac:dyDescent="0.2">
      <c r="A88" s="3" t="s">
        <v>5</v>
      </c>
      <c r="B88" s="3" t="s">
        <v>6</v>
      </c>
      <c r="C88">
        <v>2430.7931034482758</v>
      </c>
      <c r="D88" s="1">
        <v>44972</v>
      </c>
    </row>
    <row r="89" spans="1:4" x14ac:dyDescent="0.2">
      <c r="A89" s="3" t="s">
        <v>5</v>
      </c>
      <c r="B89" s="3" t="s">
        <v>6</v>
      </c>
      <c r="C89">
        <v>2430.7931034482758</v>
      </c>
      <c r="D89" s="1">
        <v>44973</v>
      </c>
    </row>
    <row r="90" spans="1:4" x14ac:dyDescent="0.2">
      <c r="A90" s="3" t="s">
        <v>5</v>
      </c>
      <c r="B90" s="3" t="s">
        <v>6</v>
      </c>
      <c r="C90">
        <v>2430.7931034482758</v>
      </c>
      <c r="D90" s="1">
        <v>44974</v>
      </c>
    </row>
    <row r="91" spans="1:4" x14ac:dyDescent="0.2">
      <c r="A91" s="3" t="s">
        <v>5</v>
      </c>
      <c r="B91" s="3" t="s">
        <v>6</v>
      </c>
      <c r="C91">
        <v>2430.7931034482758</v>
      </c>
      <c r="D91" s="1">
        <v>44975</v>
      </c>
    </row>
    <row r="92" spans="1:4" x14ac:dyDescent="0.2">
      <c r="A92" s="3" t="s">
        <v>5</v>
      </c>
      <c r="B92" s="3" t="s">
        <v>6</v>
      </c>
      <c r="C92">
        <v>2430.7931034482758</v>
      </c>
      <c r="D92" s="1">
        <v>44976</v>
      </c>
    </row>
    <row r="93" spans="1:4" x14ac:dyDescent="0.2">
      <c r="A93" s="3" t="s">
        <v>5</v>
      </c>
      <c r="B93" s="3" t="s">
        <v>6</v>
      </c>
      <c r="C93">
        <v>2430.7931034482758</v>
      </c>
      <c r="D93" s="1">
        <v>44977</v>
      </c>
    </row>
    <row r="94" spans="1:4" x14ac:dyDescent="0.2">
      <c r="A94" s="3" t="s">
        <v>5</v>
      </c>
      <c r="B94" s="3" t="s">
        <v>6</v>
      </c>
      <c r="C94">
        <v>2430.7931034482758</v>
      </c>
      <c r="D94" s="1">
        <v>44978</v>
      </c>
    </row>
    <row r="95" spans="1:4" x14ac:dyDescent="0.2">
      <c r="A95" s="3" t="s">
        <v>5</v>
      </c>
      <c r="B95" s="3" t="s">
        <v>6</v>
      </c>
      <c r="C95">
        <v>2430.7931034482758</v>
      </c>
      <c r="D95" s="1">
        <v>44979</v>
      </c>
    </row>
    <row r="96" spans="1:4" x14ac:dyDescent="0.2">
      <c r="A96" s="3" t="s">
        <v>5</v>
      </c>
      <c r="B96" s="3" t="s">
        <v>6</v>
      </c>
      <c r="C96">
        <v>2408.5517241379312</v>
      </c>
      <c r="D96" s="1">
        <v>44979</v>
      </c>
    </row>
    <row r="97" spans="1:4" x14ac:dyDescent="0.2">
      <c r="A97" s="3" t="s">
        <v>5</v>
      </c>
      <c r="B97" s="3" t="s">
        <v>6</v>
      </c>
      <c r="C97">
        <v>2408.5517241379312</v>
      </c>
      <c r="D97" s="1">
        <v>44980</v>
      </c>
    </row>
    <row r="98" spans="1:4" x14ac:dyDescent="0.2">
      <c r="A98" s="3" t="s">
        <v>5</v>
      </c>
      <c r="B98" s="3" t="s">
        <v>6</v>
      </c>
      <c r="C98">
        <v>2408.5517241379312</v>
      </c>
      <c r="D98" s="1">
        <v>44981</v>
      </c>
    </row>
    <row r="99" spans="1:4" x14ac:dyDescent="0.2">
      <c r="A99" s="3" t="s">
        <v>5</v>
      </c>
      <c r="B99" s="3" t="s">
        <v>6</v>
      </c>
      <c r="C99">
        <v>2408.5517241379312</v>
      </c>
      <c r="D99" s="1">
        <v>44982</v>
      </c>
    </row>
    <row r="100" spans="1:4" x14ac:dyDescent="0.2">
      <c r="A100" s="3" t="s">
        <v>5</v>
      </c>
      <c r="B100" s="3" t="s">
        <v>6</v>
      </c>
      <c r="C100">
        <v>2408.5517241379312</v>
      </c>
      <c r="D100" s="1">
        <v>44983</v>
      </c>
    </row>
    <row r="101" spans="1:4" x14ac:dyDescent="0.2">
      <c r="A101" s="3" t="s">
        <v>5</v>
      </c>
      <c r="B101" s="3" t="s">
        <v>6</v>
      </c>
      <c r="C101">
        <v>2408.5517241379312</v>
      </c>
      <c r="D101" s="1">
        <v>44984</v>
      </c>
    </row>
    <row r="102" spans="1:4" x14ac:dyDescent="0.2">
      <c r="A102" s="3" t="s">
        <v>5</v>
      </c>
      <c r="B102" s="3" t="s">
        <v>6</v>
      </c>
      <c r="C102">
        <v>2408.5517241379312</v>
      </c>
      <c r="D102" s="1">
        <v>44985</v>
      </c>
    </row>
    <row r="103" spans="1:4" x14ac:dyDescent="0.2">
      <c r="A103" s="3" t="s">
        <v>5</v>
      </c>
      <c r="B103" s="3" t="s">
        <v>6</v>
      </c>
      <c r="C103">
        <v>2408.5517241379312</v>
      </c>
      <c r="D103" s="1">
        <v>44986</v>
      </c>
    </row>
    <row r="104" spans="1:4" x14ac:dyDescent="0.2">
      <c r="A104" s="3" t="s">
        <v>5</v>
      </c>
      <c r="B104" s="3" t="s">
        <v>6</v>
      </c>
      <c r="C104">
        <v>2408.5517241379312</v>
      </c>
      <c r="D104" s="1">
        <v>44987</v>
      </c>
    </row>
    <row r="105" spans="1:4" x14ac:dyDescent="0.2">
      <c r="A105" s="3" t="s">
        <v>5</v>
      </c>
      <c r="B105" s="3" t="s">
        <v>6</v>
      </c>
      <c r="C105">
        <v>2408.5517241379312</v>
      </c>
      <c r="D105" s="1">
        <v>44988</v>
      </c>
    </row>
    <row r="106" spans="1:4" x14ac:dyDescent="0.2">
      <c r="A106" s="3" t="s">
        <v>5</v>
      </c>
      <c r="B106" s="3" t="s">
        <v>6</v>
      </c>
      <c r="C106">
        <v>2408.5517241379312</v>
      </c>
      <c r="D106" s="1">
        <v>44989</v>
      </c>
    </row>
    <row r="107" spans="1:4" x14ac:dyDescent="0.2">
      <c r="A107" s="3" t="s">
        <v>5</v>
      </c>
      <c r="B107" s="3" t="s">
        <v>6</v>
      </c>
      <c r="C107">
        <v>2408.5517241379312</v>
      </c>
      <c r="D107" s="1">
        <v>44990</v>
      </c>
    </row>
    <row r="108" spans="1:4" x14ac:dyDescent="0.2">
      <c r="A108" s="3" t="s">
        <v>5</v>
      </c>
      <c r="B108" s="3" t="s">
        <v>6</v>
      </c>
      <c r="C108">
        <v>2408.5517241379312</v>
      </c>
      <c r="D108" s="1">
        <v>44991</v>
      </c>
    </row>
    <row r="109" spans="1:4" x14ac:dyDescent="0.2">
      <c r="A109" s="3" t="s">
        <v>5</v>
      </c>
      <c r="B109" s="3" t="s">
        <v>6</v>
      </c>
      <c r="C109">
        <v>2408.5517241379312</v>
      </c>
      <c r="D109" s="1">
        <v>44992</v>
      </c>
    </row>
    <row r="110" spans="1:4" x14ac:dyDescent="0.2">
      <c r="A110" s="3" t="s">
        <v>5</v>
      </c>
      <c r="B110" s="3" t="s">
        <v>6</v>
      </c>
      <c r="C110">
        <v>2408.5517241379312</v>
      </c>
      <c r="D110" s="1">
        <v>44993</v>
      </c>
    </row>
    <row r="111" spans="1:4" x14ac:dyDescent="0.2">
      <c r="A111" s="3" t="s">
        <v>5</v>
      </c>
      <c r="B111" s="3" t="s">
        <v>6</v>
      </c>
      <c r="C111">
        <v>2408.5517241379312</v>
      </c>
      <c r="D111" s="1">
        <v>44994</v>
      </c>
    </row>
    <row r="112" spans="1:4" x14ac:dyDescent="0.2">
      <c r="A112" s="3" t="s">
        <v>5</v>
      </c>
      <c r="B112" s="3" t="s">
        <v>6</v>
      </c>
      <c r="C112">
        <v>2408.5517241379312</v>
      </c>
      <c r="D112" s="1">
        <v>44995</v>
      </c>
    </row>
    <row r="113" spans="1:4" x14ac:dyDescent="0.2">
      <c r="A113" s="3" t="s">
        <v>5</v>
      </c>
      <c r="B113" s="3" t="s">
        <v>6</v>
      </c>
      <c r="C113">
        <v>2408.5517241379312</v>
      </c>
      <c r="D113" s="1">
        <v>44996</v>
      </c>
    </row>
    <row r="114" spans="1:4" x14ac:dyDescent="0.2">
      <c r="A114" s="3" t="s">
        <v>5</v>
      </c>
      <c r="B114" s="3" t="s">
        <v>6</v>
      </c>
      <c r="C114">
        <v>2408.5517241379312</v>
      </c>
      <c r="D114" s="1">
        <v>44997</v>
      </c>
    </row>
    <row r="115" spans="1:4" x14ac:dyDescent="0.2">
      <c r="A115" s="3" t="s">
        <v>5</v>
      </c>
      <c r="B115" s="3" t="s">
        <v>6</v>
      </c>
      <c r="C115">
        <v>2408.5517241379312</v>
      </c>
      <c r="D115" s="1">
        <v>44998</v>
      </c>
    </row>
    <row r="116" spans="1:4" x14ac:dyDescent="0.2">
      <c r="A116" s="3" t="s">
        <v>5</v>
      </c>
      <c r="B116" s="3" t="s">
        <v>6</v>
      </c>
      <c r="C116">
        <v>2408.5517241379312</v>
      </c>
      <c r="D116" s="1">
        <v>44999</v>
      </c>
    </row>
    <row r="117" spans="1:4" x14ac:dyDescent="0.2">
      <c r="A117" s="3" t="s">
        <v>5</v>
      </c>
      <c r="B117" s="3" t="s">
        <v>6</v>
      </c>
      <c r="C117">
        <v>2408.5517241379312</v>
      </c>
      <c r="D117" s="1">
        <v>45000</v>
      </c>
    </row>
    <row r="118" spans="1:4" x14ac:dyDescent="0.2">
      <c r="A118" s="3" t="s">
        <v>5</v>
      </c>
      <c r="B118" s="3" t="s">
        <v>6</v>
      </c>
      <c r="C118">
        <v>2408.5517241379312</v>
      </c>
      <c r="D118" s="1">
        <v>45001</v>
      </c>
    </row>
    <row r="119" spans="1:4" x14ac:dyDescent="0.2">
      <c r="A119" s="3" t="s">
        <v>5</v>
      </c>
      <c r="B119" s="3" t="s">
        <v>6</v>
      </c>
      <c r="C119">
        <v>2408.5517241379312</v>
      </c>
      <c r="D119" s="1">
        <v>45002</v>
      </c>
    </row>
    <row r="120" spans="1:4" x14ac:dyDescent="0.2">
      <c r="A120" s="3" t="s">
        <v>5</v>
      </c>
      <c r="B120" s="3" t="s">
        <v>6</v>
      </c>
      <c r="C120">
        <v>2408.5517241379312</v>
      </c>
      <c r="D120" s="1">
        <v>45003</v>
      </c>
    </row>
    <row r="121" spans="1:4" x14ac:dyDescent="0.2">
      <c r="A121" s="3" t="s">
        <v>5</v>
      </c>
      <c r="B121" s="3" t="s">
        <v>6</v>
      </c>
      <c r="C121">
        <v>2408.5517241379312</v>
      </c>
      <c r="D121" s="1">
        <v>45004</v>
      </c>
    </row>
    <row r="122" spans="1:4" x14ac:dyDescent="0.2">
      <c r="A122" s="3" t="s">
        <v>5</v>
      </c>
      <c r="B122" s="3" t="s">
        <v>6</v>
      </c>
      <c r="C122">
        <v>2408.5517241379312</v>
      </c>
      <c r="D122" s="1">
        <v>45005</v>
      </c>
    </row>
    <row r="123" spans="1:4" x14ac:dyDescent="0.2">
      <c r="A123" s="3" t="s">
        <v>5</v>
      </c>
      <c r="B123" s="3" t="s">
        <v>6</v>
      </c>
      <c r="C123">
        <v>2408.5517241379312</v>
      </c>
      <c r="D123" s="1">
        <v>45006</v>
      </c>
    </row>
    <row r="124" spans="1:4" x14ac:dyDescent="0.2">
      <c r="A124" s="3" t="s">
        <v>5</v>
      </c>
      <c r="B124" s="3" t="s">
        <v>6</v>
      </c>
      <c r="C124">
        <v>2408.5517241379312</v>
      </c>
      <c r="D124" s="1">
        <v>45007</v>
      </c>
    </row>
    <row r="125" spans="1:4" x14ac:dyDescent="0.2">
      <c r="A125" s="3" t="s">
        <v>5</v>
      </c>
      <c r="B125" s="3" t="s">
        <v>6</v>
      </c>
      <c r="C125">
        <v>2408.5517241379312</v>
      </c>
      <c r="D125" s="1">
        <v>45008</v>
      </c>
    </row>
    <row r="126" spans="1:4" x14ac:dyDescent="0.2">
      <c r="A126" s="3" t="s">
        <v>5</v>
      </c>
      <c r="B126" s="3" t="s">
        <v>6</v>
      </c>
      <c r="C126">
        <v>2309.125</v>
      </c>
      <c r="D126" s="1">
        <v>45008</v>
      </c>
    </row>
    <row r="127" spans="1:4" x14ac:dyDescent="0.2">
      <c r="A127" s="3" t="s">
        <v>5</v>
      </c>
      <c r="B127" s="3" t="s">
        <v>6</v>
      </c>
      <c r="C127">
        <v>2309.125</v>
      </c>
      <c r="D127" s="1">
        <v>45009</v>
      </c>
    </row>
    <row r="128" spans="1:4" x14ac:dyDescent="0.2">
      <c r="A128" s="3" t="s">
        <v>5</v>
      </c>
      <c r="B128" s="3" t="s">
        <v>6</v>
      </c>
      <c r="C128">
        <v>2309.125</v>
      </c>
      <c r="D128" s="1">
        <v>45010</v>
      </c>
    </row>
    <row r="129" spans="1:4" x14ac:dyDescent="0.2">
      <c r="A129" s="3" t="s">
        <v>5</v>
      </c>
      <c r="B129" s="3" t="s">
        <v>6</v>
      </c>
      <c r="C129">
        <v>2309.125</v>
      </c>
      <c r="D129" s="1">
        <v>45011</v>
      </c>
    </row>
    <row r="130" spans="1:4" x14ac:dyDescent="0.2">
      <c r="A130" s="3" t="s">
        <v>5</v>
      </c>
      <c r="B130" s="3" t="s">
        <v>6</v>
      </c>
      <c r="C130">
        <v>2309.125</v>
      </c>
      <c r="D130" s="1">
        <v>45012</v>
      </c>
    </row>
    <row r="131" spans="1:4" x14ac:dyDescent="0.2">
      <c r="A131" s="3" t="s">
        <v>5</v>
      </c>
      <c r="B131" s="3" t="s">
        <v>6</v>
      </c>
      <c r="C131">
        <v>2309.125</v>
      </c>
      <c r="D131" s="1">
        <v>45013</v>
      </c>
    </row>
    <row r="132" spans="1:4" x14ac:dyDescent="0.2">
      <c r="A132" s="3" t="s">
        <v>5</v>
      </c>
      <c r="B132" s="3" t="s">
        <v>6</v>
      </c>
      <c r="C132">
        <v>2309.125</v>
      </c>
      <c r="D132" s="1">
        <v>45014</v>
      </c>
    </row>
    <row r="133" spans="1:4" x14ac:dyDescent="0.2">
      <c r="A133" s="3" t="s">
        <v>5</v>
      </c>
      <c r="B133" s="3" t="s">
        <v>6</v>
      </c>
      <c r="C133">
        <v>2309.125</v>
      </c>
      <c r="D133" s="1">
        <v>45015</v>
      </c>
    </row>
    <row r="134" spans="1:4" x14ac:dyDescent="0.2">
      <c r="A134" s="3" t="s">
        <v>5</v>
      </c>
      <c r="B134" s="3" t="s">
        <v>6</v>
      </c>
      <c r="C134">
        <v>2309.125</v>
      </c>
      <c r="D134" s="1">
        <v>45016</v>
      </c>
    </row>
    <row r="135" spans="1:4" x14ac:dyDescent="0.2">
      <c r="A135" s="3" t="s">
        <v>5</v>
      </c>
      <c r="B135" s="3" t="s">
        <v>6</v>
      </c>
      <c r="C135">
        <v>2309.125</v>
      </c>
      <c r="D135" s="1">
        <v>45017</v>
      </c>
    </row>
    <row r="136" spans="1:4" x14ac:dyDescent="0.2">
      <c r="A136" s="3" t="s">
        <v>5</v>
      </c>
      <c r="B136" s="3" t="s">
        <v>6</v>
      </c>
      <c r="C136">
        <v>2309.125</v>
      </c>
      <c r="D136" s="1">
        <v>45018</v>
      </c>
    </row>
    <row r="137" spans="1:4" x14ac:dyDescent="0.2">
      <c r="A137" s="3" t="s">
        <v>5</v>
      </c>
      <c r="B137" s="3" t="s">
        <v>6</v>
      </c>
      <c r="C137">
        <v>2309.125</v>
      </c>
      <c r="D137" s="1">
        <v>45019</v>
      </c>
    </row>
    <row r="138" spans="1:4" x14ac:dyDescent="0.2">
      <c r="A138" s="3" t="s">
        <v>5</v>
      </c>
      <c r="B138" s="3" t="s">
        <v>6</v>
      </c>
      <c r="C138">
        <v>2309.125</v>
      </c>
      <c r="D138" s="1">
        <v>45020</v>
      </c>
    </row>
    <row r="139" spans="1:4" x14ac:dyDescent="0.2">
      <c r="A139" s="3" t="s">
        <v>5</v>
      </c>
      <c r="B139" s="3" t="s">
        <v>6</v>
      </c>
      <c r="C139">
        <v>2309.125</v>
      </c>
      <c r="D139" s="1">
        <v>45021</v>
      </c>
    </row>
    <row r="140" spans="1:4" x14ac:dyDescent="0.2">
      <c r="A140" s="3" t="s">
        <v>5</v>
      </c>
      <c r="B140" s="3" t="s">
        <v>6</v>
      </c>
      <c r="C140">
        <v>2309.125</v>
      </c>
      <c r="D140" s="1">
        <v>45022</v>
      </c>
    </row>
    <row r="141" spans="1:4" x14ac:dyDescent="0.2">
      <c r="A141" s="3" t="s">
        <v>5</v>
      </c>
      <c r="B141" s="3" t="s">
        <v>6</v>
      </c>
      <c r="C141">
        <v>2309.125</v>
      </c>
      <c r="D141" s="1">
        <v>45023</v>
      </c>
    </row>
    <row r="142" spans="1:4" x14ac:dyDescent="0.2">
      <c r="A142" s="3" t="s">
        <v>5</v>
      </c>
      <c r="B142" s="3" t="s">
        <v>6</v>
      </c>
      <c r="C142">
        <v>2309.125</v>
      </c>
      <c r="D142" s="1">
        <v>45024</v>
      </c>
    </row>
    <row r="143" spans="1:4" x14ac:dyDescent="0.2">
      <c r="A143" s="3" t="s">
        <v>5</v>
      </c>
      <c r="B143" s="3" t="s">
        <v>6</v>
      </c>
      <c r="C143">
        <v>2309.125</v>
      </c>
      <c r="D143" s="1">
        <v>45025</v>
      </c>
    </row>
    <row r="144" spans="1:4" x14ac:dyDescent="0.2">
      <c r="A144" s="3" t="s">
        <v>5</v>
      </c>
      <c r="B144" s="3" t="s">
        <v>6</v>
      </c>
      <c r="C144">
        <v>2309.125</v>
      </c>
      <c r="D144" s="1">
        <v>45026</v>
      </c>
    </row>
    <row r="145" spans="1:4" x14ac:dyDescent="0.2">
      <c r="A145" s="3" t="s">
        <v>5</v>
      </c>
      <c r="B145" s="3" t="s">
        <v>6</v>
      </c>
      <c r="C145">
        <v>2309.125</v>
      </c>
      <c r="D145" s="1">
        <v>45027</v>
      </c>
    </row>
    <row r="146" spans="1:4" x14ac:dyDescent="0.2">
      <c r="A146" s="3" t="s">
        <v>5</v>
      </c>
      <c r="B146" s="3" t="s">
        <v>6</v>
      </c>
      <c r="C146">
        <v>2309.125</v>
      </c>
      <c r="D146" s="1">
        <v>45028</v>
      </c>
    </row>
    <row r="147" spans="1:4" x14ac:dyDescent="0.2">
      <c r="A147" s="3" t="s">
        <v>5</v>
      </c>
      <c r="B147" s="3" t="s">
        <v>6</v>
      </c>
      <c r="C147">
        <v>2309.125</v>
      </c>
      <c r="D147" s="1">
        <v>45029</v>
      </c>
    </row>
    <row r="148" spans="1:4" x14ac:dyDescent="0.2">
      <c r="A148" s="3" t="s">
        <v>5</v>
      </c>
      <c r="B148" s="3" t="s">
        <v>6</v>
      </c>
      <c r="C148">
        <v>2309.125</v>
      </c>
      <c r="D148" s="1">
        <v>45030</v>
      </c>
    </row>
    <row r="149" spans="1:4" x14ac:dyDescent="0.2">
      <c r="A149" s="3" t="s">
        <v>5</v>
      </c>
      <c r="B149" s="3" t="s">
        <v>6</v>
      </c>
      <c r="C149">
        <v>2309.125</v>
      </c>
      <c r="D149" s="1">
        <v>45031</v>
      </c>
    </row>
    <row r="150" spans="1:4" x14ac:dyDescent="0.2">
      <c r="A150" s="3" t="s">
        <v>5</v>
      </c>
      <c r="B150" s="3" t="s">
        <v>6</v>
      </c>
      <c r="C150">
        <v>2309.125</v>
      </c>
      <c r="D150" s="1">
        <v>45032</v>
      </c>
    </row>
    <row r="151" spans="1:4" x14ac:dyDescent="0.2">
      <c r="A151" s="3" t="s">
        <v>5</v>
      </c>
      <c r="B151" s="3" t="s">
        <v>6</v>
      </c>
      <c r="C151">
        <v>2309.125</v>
      </c>
      <c r="D151" s="1">
        <v>45033</v>
      </c>
    </row>
    <row r="152" spans="1:4" x14ac:dyDescent="0.2">
      <c r="A152" s="3" t="s">
        <v>5</v>
      </c>
      <c r="B152" s="3" t="s">
        <v>6</v>
      </c>
      <c r="C152">
        <v>2309.125</v>
      </c>
      <c r="D152" s="1">
        <v>45034</v>
      </c>
    </row>
    <row r="153" spans="1:4" x14ac:dyDescent="0.2">
      <c r="A153" s="3" t="s">
        <v>5</v>
      </c>
      <c r="B153" s="3" t="s">
        <v>6</v>
      </c>
      <c r="C153">
        <v>2309.125</v>
      </c>
      <c r="D153" s="1">
        <v>45035</v>
      </c>
    </row>
    <row r="154" spans="1:4" x14ac:dyDescent="0.2">
      <c r="A154" s="3" t="s">
        <v>5</v>
      </c>
      <c r="B154" s="3" t="s">
        <v>6</v>
      </c>
      <c r="C154">
        <v>2309.125</v>
      </c>
      <c r="D154" s="1">
        <v>45036</v>
      </c>
    </row>
    <row r="155" spans="1:4" x14ac:dyDescent="0.2">
      <c r="A155" s="3" t="s">
        <v>5</v>
      </c>
      <c r="B155" s="3" t="s">
        <v>6</v>
      </c>
      <c r="C155">
        <v>2309.125</v>
      </c>
      <c r="D155" s="1">
        <v>45037</v>
      </c>
    </row>
    <row r="156" spans="1:4" x14ac:dyDescent="0.2">
      <c r="A156" s="3" t="s">
        <v>5</v>
      </c>
      <c r="B156" s="3" t="s">
        <v>6</v>
      </c>
      <c r="C156">
        <v>2309.125</v>
      </c>
      <c r="D156" s="1">
        <v>45038</v>
      </c>
    </row>
    <row r="157" spans="1:4" x14ac:dyDescent="0.2">
      <c r="A157" s="3" t="s">
        <v>5</v>
      </c>
      <c r="B157" s="3" t="s">
        <v>6</v>
      </c>
      <c r="C157">
        <v>2309.125</v>
      </c>
      <c r="D157" s="1">
        <v>45039</v>
      </c>
    </row>
    <row r="158" spans="1:4" x14ac:dyDescent="0.2">
      <c r="A158" s="3" t="s">
        <v>5</v>
      </c>
      <c r="B158" s="3" t="s">
        <v>6</v>
      </c>
      <c r="C158">
        <v>2309.125</v>
      </c>
      <c r="D158" s="1">
        <v>45040</v>
      </c>
    </row>
    <row r="159" spans="1:4" x14ac:dyDescent="0.2">
      <c r="A159" s="3" t="s">
        <v>5</v>
      </c>
      <c r="B159" s="3" t="s">
        <v>6</v>
      </c>
      <c r="C159">
        <v>2535.2758620689656</v>
      </c>
      <c r="D159" s="1">
        <v>45040</v>
      </c>
    </row>
    <row r="160" spans="1:4" x14ac:dyDescent="0.2">
      <c r="A160" s="3" t="s">
        <v>5</v>
      </c>
      <c r="B160" s="3" t="s">
        <v>6</v>
      </c>
      <c r="C160">
        <v>2535.2758620689656</v>
      </c>
      <c r="D160" s="1">
        <v>45041</v>
      </c>
    </row>
    <row r="161" spans="1:4" x14ac:dyDescent="0.2">
      <c r="A161" s="3" t="s">
        <v>5</v>
      </c>
      <c r="B161" s="3" t="s">
        <v>6</v>
      </c>
      <c r="C161">
        <v>2535.2758620689656</v>
      </c>
      <c r="D161" s="1">
        <v>45042</v>
      </c>
    </row>
    <row r="162" spans="1:4" x14ac:dyDescent="0.2">
      <c r="A162" s="3" t="s">
        <v>5</v>
      </c>
      <c r="B162" s="3" t="s">
        <v>6</v>
      </c>
      <c r="C162">
        <v>2535.2758620689656</v>
      </c>
      <c r="D162" s="1">
        <v>45043</v>
      </c>
    </row>
    <row r="163" spans="1:4" x14ac:dyDescent="0.2">
      <c r="A163" s="3" t="s">
        <v>5</v>
      </c>
      <c r="B163" s="3" t="s">
        <v>6</v>
      </c>
      <c r="C163">
        <v>2535.2758620689656</v>
      </c>
      <c r="D163" s="1">
        <v>45044</v>
      </c>
    </row>
    <row r="164" spans="1:4" x14ac:dyDescent="0.2">
      <c r="A164" s="3" t="s">
        <v>5</v>
      </c>
      <c r="B164" s="3" t="s">
        <v>6</v>
      </c>
      <c r="C164">
        <v>2535.2758620689656</v>
      </c>
      <c r="D164" s="1">
        <v>45045</v>
      </c>
    </row>
    <row r="165" spans="1:4" x14ac:dyDescent="0.2">
      <c r="A165" s="3" t="s">
        <v>5</v>
      </c>
      <c r="B165" s="3" t="s">
        <v>6</v>
      </c>
      <c r="C165">
        <v>2535.2758620689656</v>
      </c>
      <c r="D165" s="1">
        <v>45046</v>
      </c>
    </row>
    <row r="166" spans="1:4" x14ac:dyDescent="0.2">
      <c r="A166" s="3" t="s">
        <v>5</v>
      </c>
      <c r="B166" s="3" t="s">
        <v>6</v>
      </c>
      <c r="C166">
        <v>2535.2758620689656</v>
      </c>
      <c r="D166" s="1">
        <v>45047</v>
      </c>
    </row>
    <row r="167" spans="1:4" x14ac:dyDescent="0.2">
      <c r="A167" s="3" t="s">
        <v>5</v>
      </c>
      <c r="B167" s="3" t="s">
        <v>6</v>
      </c>
      <c r="C167">
        <v>2535.2758620689656</v>
      </c>
      <c r="D167" s="1">
        <v>45048</v>
      </c>
    </row>
    <row r="168" spans="1:4" x14ac:dyDescent="0.2">
      <c r="A168" s="3" t="s">
        <v>5</v>
      </c>
      <c r="B168" s="3" t="s">
        <v>6</v>
      </c>
      <c r="C168">
        <v>2535.2758620689656</v>
      </c>
      <c r="D168" s="1">
        <v>45049</v>
      </c>
    </row>
    <row r="169" spans="1:4" x14ac:dyDescent="0.2">
      <c r="A169" s="3" t="s">
        <v>5</v>
      </c>
      <c r="B169" s="3" t="s">
        <v>6</v>
      </c>
      <c r="C169">
        <v>2535.2758620689656</v>
      </c>
      <c r="D169" s="1">
        <v>45050</v>
      </c>
    </row>
    <row r="170" spans="1:4" x14ac:dyDescent="0.2">
      <c r="A170" s="3" t="s">
        <v>5</v>
      </c>
      <c r="B170" s="3" t="s">
        <v>6</v>
      </c>
      <c r="C170">
        <v>2535.2758620689656</v>
      </c>
      <c r="D170" s="1">
        <v>45051</v>
      </c>
    </row>
    <row r="171" spans="1:4" x14ac:dyDescent="0.2">
      <c r="A171" s="3" t="s">
        <v>5</v>
      </c>
      <c r="B171" s="3" t="s">
        <v>6</v>
      </c>
      <c r="C171">
        <v>2535.2758620689656</v>
      </c>
      <c r="D171" s="1">
        <v>45052</v>
      </c>
    </row>
    <row r="172" spans="1:4" x14ac:dyDescent="0.2">
      <c r="A172" s="3" t="s">
        <v>5</v>
      </c>
      <c r="B172" s="3" t="s">
        <v>6</v>
      </c>
      <c r="C172">
        <v>2535.2758620689656</v>
      </c>
      <c r="D172" s="1">
        <v>45053</v>
      </c>
    </row>
    <row r="173" spans="1:4" x14ac:dyDescent="0.2">
      <c r="A173" s="3" t="s">
        <v>5</v>
      </c>
      <c r="B173" s="3" t="s">
        <v>6</v>
      </c>
      <c r="C173">
        <v>2535.2758620689656</v>
      </c>
      <c r="D173" s="1">
        <v>45054</v>
      </c>
    </row>
    <row r="174" spans="1:4" x14ac:dyDescent="0.2">
      <c r="A174" s="3" t="s">
        <v>5</v>
      </c>
      <c r="B174" s="3" t="s">
        <v>6</v>
      </c>
      <c r="C174">
        <v>2535.2758620689656</v>
      </c>
      <c r="D174" s="1">
        <v>45055</v>
      </c>
    </row>
    <row r="175" spans="1:4" x14ac:dyDescent="0.2">
      <c r="A175" s="3" t="s">
        <v>5</v>
      </c>
      <c r="B175" s="3" t="s">
        <v>6</v>
      </c>
      <c r="C175">
        <v>2535.2758620689656</v>
      </c>
      <c r="D175" s="1">
        <v>45056</v>
      </c>
    </row>
    <row r="176" spans="1:4" x14ac:dyDescent="0.2">
      <c r="A176" s="3" t="s">
        <v>5</v>
      </c>
      <c r="B176" s="3" t="s">
        <v>6</v>
      </c>
      <c r="C176">
        <v>2535.2758620689656</v>
      </c>
      <c r="D176" s="1">
        <v>45057</v>
      </c>
    </row>
    <row r="177" spans="1:4" x14ac:dyDescent="0.2">
      <c r="A177" s="3" t="s">
        <v>5</v>
      </c>
      <c r="B177" s="3" t="s">
        <v>6</v>
      </c>
      <c r="C177">
        <v>2535.2758620689656</v>
      </c>
      <c r="D177" s="1">
        <v>45058</v>
      </c>
    </row>
    <row r="178" spans="1:4" x14ac:dyDescent="0.2">
      <c r="A178" s="3" t="s">
        <v>5</v>
      </c>
      <c r="B178" s="3" t="s">
        <v>6</v>
      </c>
      <c r="C178">
        <v>2535.2758620689656</v>
      </c>
      <c r="D178" s="1">
        <v>45059</v>
      </c>
    </row>
    <row r="179" spans="1:4" x14ac:dyDescent="0.2">
      <c r="A179" s="3" t="s">
        <v>5</v>
      </c>
      <c r="B179" s="3" t="s">
        <v>6</v>
      </c>
      <c r="C179">
        <v>2535.2758620689656</v>
      </c>
      <c r="D179" s="1">
        <v>45060</v>
      </c>
    </row>
    <row r="180" spans="1:4" x14ac:dyDescent="0.2">
      <c r="A180" s="3" t="s">
        <v>5</v>
      </c>
      <c r="B180" s="3" t="s">
        <v>6</v>
      </c>
      <c r="C180">
        <v>2535.2758620689656</v>
      </c>
      <c r="D180" s="1">
        <v>45061</v>
      </c>
    </row>
    <row r="181" spans="1:4" x14ac:dyDescent="0.2">
      <c r="A181" s="3" t="s">
        <v>5</v>
      </c>
      <c r="B181" s="3" t="s">
        <v>6</v>
      </c>
      <c r="C181">
        <v>2535.2758620689656</v>
      </c>
      <c r="D181" s="1">
        <v>45062</v>
      </c>
    </row>
    <row r="182" spans="1:4" x14ac:dyDescent="0.2">
      <c r="A182" s="3" t="s">
        <v>5</v>
      </c>
      <c r="B182" s="3" t="s">
        <v>6</v>
      </c>
      <c r="C182">
        <v>2535.2758620689656</v>
      </c>
      <c r="D182" s="1">
        <v>45063</v>
      </c>
    </row>
    <row r="183" spans="1:4" x14ac:dyDescent="0.2">
      <c r="A183" s="3" t="s">
        <v>5</v>
      </c>
      <c r="B183" s="3" t="s">
        <v>6</v>
      </c>
      <c r="C183">
        <v>2535.2758620689656</v>
      </c>
      <c r="D183" s="1">
        <v>45064</v>
      </c>
    </row>
    <row r="184" spans="1:4" x14ac:dyDescent="0.2">
      <c r="A184" s="3" t="s">
        <v>5</v>
      </c>
      <c r="B184" s="3" t="s">
        <v>6</v>
      </c>
      <c r="C184">
        <v>2535.2758620689656</v>
      </c>
      <c r="D184" s="1">
        <v>45065</v>
      </c>
    </row>
    <row r="185" spans="1:4" x14ac:dyDescent="0.2">
      <c r="A185" s="3" t="s">
        <v>5</v>
      </c>
      <c r="B185" s="3" t="s">
        <v>6</v>
      </c>
      <c r="C185">
        <v>2535.2758620689656</v>
      </c>
      <c r="D185" s="1">
        <v>45066</v>
      </c>
    </row>
    <row r="186" spans="1:4" x14ac:dyDescent="0.2">
      <c r="A186" s="3" t="s">
        <v>5</v>
      </c>
      <c r="B186" s="3" t="s">
        <v>6</v>
      </c>
      <c r="C186">
        <v>2535.2758620689656</v>
      </c>
      <c r="D186" s="1">
        <v>45067</v>
      </c>
    </row>
    <row r="187" spans="1:4" x14ac:dyDescent="0.2">
      <c r="A187" s="3" t="s">
        <v>5</v>
      </c>
      <c r="B187" s="3" t="s">
        <v>6</v>
      </c>
      <c r="C187">
        <v>2535.2758620689656</v>
      </c>
      <c r="D187" s="1">
        <v>45068</v>
      </c>
    </row>
    <row r="188" spans="1:4" x14ac:dyDescent="0.2">
      <c r="A188" s="3" t="s">
        <v>5</v>
      </c>
      <c r="B188" s="3" t="s">
        <v>6</v>
      </c>
      <c r="C188">
        <v>2535.2758620689656</v>
      </c>
      <c r="D188" s="1">
        <v>45069</v>
      </c>
    </row>
    <row r="189" spans="1:4" x14ac:dyDescent="0.2">
      <c r="A189" s="3" t="s">
        <v>5</v>
      </c>
      <c r="B189" s="3" t="s">
        <v>6</v>
      </c>
      <c r="C189">
        <v>4647.4516129032254</v>
      </c>
      <c r="D189" s="1">
        <v>45069</v>
      </c>
    </row>
    <row r="190" spans="1:4" x14ac:dyDescent="0.2">
      <c r="A190" s="3" t="s">
        <v>5</v>
      </c>
      <c r="B190" s="3" t="s">
        <v>6</v>
      </c>
      <c r="C190">
        <v>4647.4516129032254</v>
      </c>
      <c r="D190" s="1">
        <v>45070</v>
      </c>
    </row>
    <row r="191" spans="1:4" x14ac:dyDescent="0.2">
      <c r="A191" s="3" t="s">
        <v>5</v>
      </c>
      <c r="B191" s="3" t="s">
        <v>6</v>
      </c>
      <c r="C191">
        <v>4647.4516129032254</v>
      </c>
      <c r="D191" s="1">
        <v>45071</v>
      </c>
    </row>
    <row r="192" spans="1:4" x14ac:dyDescent="0.2">
      <c r="A192" s="3" t="s">
        <v>5</v>
      </c>
      <c r="B192" s="3" t="s">
        <v>6</v>
      </c>
      <c r="C192">
        <v>4647.4516129032254</v>
      </c>
      <c r="D192" s="1">
        <v>45072</v>
      </c>
    </row>
    <row r="193" spans="1:4" x14ac:dyDescent="0.2">
      <c r="A193" s="3" t="s">
        <v>5</v>
      </c>
      <c r="B193" s="3" t="s">
        <v>6</v>
      </c>
      <c r="C193">
        <v>4647.4516129032254</v>
      </c>
      <c r="D193" s="1">
        <v>45073</v>
      </c>
    </row>
    <row r="194" spans="1:4" x14ac:dyDescent="0.2">
      <c r="A194" s="3" t="s">
        <v>5</v>
      </c>
      <c r="B194" s="3" t="s">
        <v>6</v>
      </c>
      <c r="C194">
        <v>4647.4516129032254</v>
      </c>
      <c r="D194" s="1">
        <v>45074</v>
      </c>
    </row>
    <row r="195" spans="1:4" x14ac:dyDescent="0.2">
      <c r="A195" s="3" t="s">
        <v>5</v>
      </c>
      <c r="B195" s="3" t="s">
        <v>6</v>
      </c>
      <c r="C195">
        <v>4647.4516129032254</v>
      </c>
      <c r="D195" s="1">
        <v>45075</v>
      </c>
    </row>
    <row r="196" spans="1:4" x14ac:dyDescent="0.2">
      <c r="A196" s="3" t="s">
        <v>5</v>
      </c>
      <c r="B196" s="3" t="s">
        <v>6</v>
      </c>
      <c r="C196">
        <v>4647.4516129032254</v>
      </c>
      <c r="D196" s="1">
        <v>45076</v>
      </c>
    </row>
    <row r="197" spans="1:4" x14ac:dyDescent="0.2">
      <c r="A197" s="3" t="s">
        <v>5</v>
      </c>
      <c r="B197" s="3" t="s">
        <v>6</v>
      </c>
      <c r="C197">
        <v>4647.4516129032254</v>
      </c>
      <c r="D197" s="1">
        <v>45077</v>
      </c>
    </row>
    <row r="198" spans="1:4" x14ac:dyDescent="0.2">
      <c r="A198" s="3" t="s">
        <v>5</v>
      </c>
      <c r="B198" s="3" t="s">
        <v>6</v>
      </c>
      <c r="C198">
        <v>4647.4516129032254</v>
      </c>
      <c r="D198" s="1">
        <v>45078</v>
      </c>
    </row>
    <row r="199" spans="1:4" x14ac:dyDescent="0.2">
      <c r="A199" s="3" t="s">
        <v>5</v>
      </c>
      <c r="B199" s="3" t="s">
        <v>6</v>
      </c>
      <c r="C199">
        <v>4647.4516129032254</v>
      </c>
      <c r="D199" s="1">
        <v>45079</v>
      </c>
    </row>
    <row r="200" spans="1:4" x14ac:dyDescent="0.2">
      <c r="A200" s="3" t="s">
        <v>5</v>
      </c>
      <c r="B200" s="3" t="s">
        <v>6</v>
      </c>
      <c r="C200">
        <v>4647.4516129032254</v>
      </c>
      <c r="D200" s="1">
        <v>45080</v>
      </c>
    </row>
    <row r="201" spans="1:4" x14ac:dyDescent="0.2">
      <c r="A201" s="3" t="s">
        <v>5</v>
      </c>
      <c r="B201" s="3" t="s">
        <v>6</v>
      </c>
      <c r="C201">
        <v>4647.4516129032254</v>
      </c>
      <c r="D201" s="1">
        <v>45081</v>
      </c>
    </row>
    <row r="202" spans="1:4" x14ac:dyDescent="0.2">
      <c r="A202" s="3" t="s">
        <v>5</v>
      </c>
      <c r="B202" s="3" t="s">
        <v>6</v>
      </c>
      <c r="C202">
        <v>4647.4516129032254</v>
      </c>
      <c r="D202" s="1">
        <v>45082</v>
      </c>
    </row>
    <row r="203" spans="1:4" x14ac:dyDescent="0.2">
      <c r="A203" s="3" t="s">
        <v>5</v>
      </c>
      <c r="B203" s="3" t="s">
        <v>6</v>
      </c>
      <c r="C203">
        <v>4647.4516129032254</v>
      </c>
      <c r="D203" s="1">
        <v>45083</v>
      </c>
    </row>
    <row r="204" spans="1:4" x14ac:dyDescent="0.2">
      <c r="A204" s="3" t="s">
        <v>5</v>
      </c>
      <c r="B204" s="3" t="s">
        <v>6</v>
      </c>
      <c r="C204">
        <v>4647.4516129032254</v>
      </c>
      <c r="D204" s="1">
        <v>45084</v>
      </c>
    </row>
    <row r="205" spans="1:4" x14ac:dyDescent="0.2">
      <c r="A205" s="3" t="s">
        <v>5</v>
      </c>
      <c r="B205" s="3" t="s">
        <v>6</v>
      </c>
      <c r="C205">
        <v>4647.4516129032254</v>
      </c>
      <c r="D205" s="1">
        <v>45085</v>
      </c>
    </row>
    <row r="206" spans="1:4" x14ac:dyDescent="0.2">
      <c r="A206" s="3" t="s">
        <v>5</v>
      </c>
      <c r="B206" s="3" t="s">
        <v>6</v>
      </c>
      <c r="C206">
        <v>4647.4516129032254</v>
      </c>
      <c r="D206" s="1">
        <v>45086</v>
      </c>
    </row>
    <row r="207" spans="1:4" x14ac:dyDescent="0.2">
      <c r="A207" s="3" t="s">
        <v>5</v>
      </c>
      <c r="B207" s="3" t="s">
        <v>6</v>
      </c>
      <c r="C207">
        <v>4647.4516129032254</v>
      </c>
      <c r="D207" s="1">
        <v>45087</v>
      </c>
    </row>
    <row r="208" spans="1:4" x14ac:dyDescent="0.2">
      <c r="A208" s="3" t="s">
        <v>5</v>
      </c>
      <c r="B208" s="3" t="s">
        <v>6</v>
      </c>
      <c r="C208">
        <v>4647.4516129032254</v>
      </c>
      <c r="D208" s="1">
        <v>45088</v>
      </c>
    </row>
    <row r="209" spans="1:4" x14ac:dyDescent="0.2">
      <c r="A209" s="3" t="s">
        <v>5</v>
      </c>
      <c r="B209" s="3" t="s">
        <v>6</v>
      </c>
      <c r="C209">
        <v>4647.4516129032254</v>
      </c>
      <c r="D209" s="1">
        <v>45089</v>
      </c>
    </row>
    <row r="210" spans="1:4" x14ac:dyDescent="0.2">
      <c r="A210" s="3" t="s">
        <v>5</v>
      </c>
      <c r="B210" s="3" t="s">
        <v>6</v>
      </c>
      <c r="C210">
        <v>4647.4516129032254</v>
      </c>
      <c r="D210" s="1">
        <v>45090</v>
      </c>
    </row>
    <row r="211" spans="1:4" x14ac:dyDescent="0.2">
      <c r="A211" s="3" t="s">
        <v>5</v>
      </c>
      <c r="B211" s="3" t="s">
        <v>6</v>
      </c>
      <c r="C211">
        <v>4647.4516129032254</v>
      </c>
      <c r="D211" s="1">
        <v>45091</v>
      </c>
    </row>
    <row r="212" spans="1:4" x14ac:dyDescent="0.2">
      <c r="A212" s="3" t="s">
        <v>5</v>
      </c>
      <c r="B212" s="3" t="s">
        <v>6</v>
      </c>
      <c r="C212">
        <v>4647.4516129032254</v>
      </c>
      <c r="D212" s="1">
        <v>45092</v>
      </c>
    </row>
    <row r="213" spans="1:4" x14ac:dyDescent="0.2">
      <c r="A213" s="3" t="s">
        <v>5</v>
      </c>
      <c r="B213" s="3" t="s">
        <v>6</v>
      </c>
      <c r="C213">
        <v>4647.4516129032254</v>
      </c>
      <c r="D213" s="1">
        <v>45093</v>
      </c>
    </row>
    <row r="214" spans="1:4" x14ac:dyDescent="0.2">
      <c r="A214" s="3" t="s">
        <v>5</v>
      </c>
      <c r="B214" s="3" t="s">
        <v>6</v>
      </c>
      <c r="C214">
        <v>4647.4516129032254</v>
      </c>
      <c r="D214" s="1">
        <v>45094</v>
      </c>
    </row>
    <row r="215" spans="1:4" x14ac:dyDescent="0.2">
      <c r="A215" s="3" t="s">
        <v>5</v>
      </c>
      <c r="B215" s="3" t="s">
        <v>6</v>
      </c>
      <c r="C215">
        <v>4647.4516129032254</v>
      </c>
      <c r="D215" s="1">
        <v>45095</v>
      </c>
    </row>
    <row r="216" spans="1:4" x14ac:dyDescent="0.2">
      <c r="A216" s="3" t="s">
        <v>5</v>
      </c>
      <c r="B216" s="3" t="s">
        <v>6</v>
      </c>
      <c r="C216">
        <v>4647.4516129032254</v>
      </c>
      <c r="D216" s="1">
        <v>45096</v>
      </c>
    </row>
    <row r="217" spans="1:4" x14ac:dyDescent="0.2">
      <c r="A217" s="3" t="s">
        <v>5</v>
      </c>
      <c r="B217" s="3" t="s">
        <v>6</v>
      </c>
      <c r="C217">
        <v>4647.4516129032254</v>
      </c>
      <c r="D217" s="1">
        <v>45097</v>
      </c>
    </row>
    <row r="218" spans="1:4" x14ac:dyDescent="0.2">
      <c r="A218" s="3" t="s">
        <v>5</v>
      </c>
      <c r="B218" s="3" t="s">
        <v>6</v>
      </c>
      <c r="C218">
        <v>4647.4516129032254</v>
      </c>
      <c r="D218" s="1">
        <v>45098</v>
      </c>
    </row>
    <row r="219" spans="1:4" x14ac:dyDescent="0.2">
      <c r="A219" s="3" t="s">
        <v>5</v>
      </c>
      <c r="B219" s="3" t="s">
        <v>6</v>
      </c>
      <c r="C219">
        <v>4647.4516129032254</v>
      </c>
      <c r="D219" s="1">
        <v>45099</v>
      </c>
    </row>
    <row r="220" spans="1:4" x14ac:dyDescent="0.2">
      <c r="A220" s="3" t="s">
        <v>5</v>
      </c>
      <c r="B220" s="3" t="s">
        <v>6</v>
      </c>
      <c r="C220">
        <v>4647.4516129032254</v>
      </c>
      <c r="D220" s="1">
        <v>45100</v>
      </c>
    </row>
    <row r="221" spans="1:4" x14ac:dyDescent="0.2">
      <c r="A221" s="3" t="s">
        <v>5</v>
      </c>
      <c r="B221" s="3" t="s">
        <v>6</v>
      </c>
      <c r="C221">
        <v>4647.4516129032254</v>
      </c>
      <c r="D221" s="1">
        <v>45101</v>
      </c>
    </row>
    <row r="222" spans="1:4" x14ac:dyDescent="0.2">
      <c r="A222" s="3" t="s">
        <v>5</v>
      </c>
      <c r="B222" s="3" t="s">
        <v>6</v>
      </c>
      <c r="C222">
        <v>4647.4516129032254</v>
      </c>
      <c r="D222" s="1">
        <v>45102</v>
      </c>
    </row>
    <row r="223" spans="1:4" x14ac:dyDescent="0.2">
      <c r="A223" s="3" t="s">
        <v>5</v>
      </c>
      <c r="B223" s="3" t="s">
        <v>6</v>
      </c>
      <c r="C223">
        <v>4647.4516129032254</v>
      </c>
      <c r="D223" s="1">
        <v>45103</v>
      </c>
    </row>
    <row r="224" spans="1:4" x14ac:dyDescent="0.2">
      <c r="A224" s="3" t="s">
        <v>5</v>
      </c>
      <c r="B224" s="3" t="s">
        <v>6</v>
      </c>
      <c r="C224">
        <v>4647.4516129032254</v>
      </c>
      <c r="D224" s="1">
        <v>45104</v>
      </c>
    </row>
    <row r="225" spans="1:4" x14ac:dyDescent="0.2">
      <c r="A225" s="3" t="s">
        <v>5</v>
      </c>
      <c r="B225" s="3" t="s">
        <v>6</v>
      </c>
      <c r="C225">
        <v>4647.4516129032254</v>
      </c>
      <c r="D225" s="1">
        <v>45105</v>
      </c>
    </row>
    <row r="226" spans="1:4" x14ac:dyDescent="0.2">
      <c r="A226" s="3" t="s">
        <v>5</v>
      </c>
      <c r="B226" s="3" t="s">
        <v>6</v>
      </c>
      <c r="C226">
        <v>4647.4516129032254</v>
      </c>
      <c r="D226" s="1">
        <v>45106</v>
      </c>
    </row>
    <row r="227" spans="1:4" x14ac:dyDescent="0.2">
      <c r="A227" s="3" t="s">
        <v>5</v>
      </c>
      <c r="B227" s="3" t="s">
        <v>6</v>
      </c>
      <c r="C227">
        <v>4647.4516129032254</v>
      </c>
      <c r="D227" s="1">
        <v>45107</v>
      </c>
    </row>
    <row r="228" spans="1:4" x14ac:dyDescent="0.2">
      <c r="A228" s="3" t="s">
        <v>5</v>
      </c>
      <c r="B228" s="3" t="s">
        <v>6</v>
      </c>
      <c r="C228">
        <v>4647.4516129032254</v>
      </c>
      <c r="D228" s="1">
        <v>45108</v>
      </c>
    </row>
    <row r="229" spans="1:4" x14ac:dyDescent="0.2">
      <c r="A229" s="3" t="s">
        <v>5</v>
      </c>
      <c r="B229" s="3" t="s">
        <v>6</v>
      </c>
      <c r="C229">
        <v>4647.4516129032254</v>
      </c>
      <c r="D229" s="1">
        <v>45109</v>
      </c>
    </row>
    <row r="230" spans="1:4" x14ac:dyDescent="0.2">
      <c r="A230" s="3" t="s">
        <v>5</v>
      </c>
      <c r="B230" s="3" t="s">
        <v>6</v>
      </c>
      <c r="C230">
        <v>4647.4516129032254</v>
      </c>
      <c r="D230" s="1">
        <v>45110</v>
      </c>
    </row>
    <row r="231" spans="1:4" x14ac:dyDescent="0.2">
      <c r="A231" s="3" t="s">
        <v>5</v>
      </c>
      <c r="B231" s="3" t="s">
        <v>6</v>
      </c>
      <c r="C231">
        <v>4647.4516129032254</v>
      </c>
      <c r="D231" s="1">
        <v>45111</v>
      </c>
    </row>
    <row r="232" spans="1:4" x14ac:dyDescent="0.2">
      <c r="A232" s="3" t="s">
        <v>5</v>
      </c>
      <c r="B232" s="3" t="s">
        <v>6</v>
      </c>
      <c r="C232">
        <v>4647.4516129032254</v>
      </c>
      <c r="D232" s="1">
        <v>45112</v>
      </c>
    </row>
    <row r="233" spans="1:4" x14ac:dyDescent="0.2">
      <c r="A233" s="3" t="s">
        <v>5</v>
      </c>
      <c r="B233" s="3" t="s">
        <v>6</v>
      </c>
      <c r="C233">
        <v>4647.4516129032254</v>
      </c>
      <c r="D233" s="1">
        <v>45113</v>
      </c>
    </row>
    <row r="234" spans="1:4" x14ac:dyDescent="0.2">
      <c r="A234" s="3" t="s">
        <v>5</v>
      </c>
      <c r="B234" s="3" t="s">
        <v>6</v>
      </c>
      <c r="C234">
        <v>4647.4516129032254</v>
      </c>
      <c r="D234" s="1">
        <v>45114</v>
      </c>
    </row>
    <row r="235" spans="1:4" x14ac:dyDescent="0.2">
      <c r="A235" s="3" t="s">
        <v>5</v>
      </c>
      <c r="B235" s="3" t="s">
        <v>6</v>
      </c>
      <c r="C235">
        <v>4647.4516129032254</v>
      </c>
      <c r="D235" s="1">
        <v>45115</v>
      </c>
    </row>
    <row r="236" spans="1:4" x14ac:dyDescent="0.2">
      <c r="A236" s="3" t="s">
        <v>5</v>
      </c>
      <c r="B236" s="3" t="s">
        <v>6</v>
      </c>
      <c r="C236">
        <v>4647.4516129032254</v>
      </c>
      <c r="D236" s="1">
        <v>45116</v>
      </c>
    </row>
    <row r="237" spans="1:4" x14ac:dyDescent="0.2">
      <c r="A237" s="3" t="s">
        <v>5</v>
      </c>
      <c r="B237" s="3" t="s">
        <v>6</v>
      </c>
      <c r="C237">
        <v>4647.4516129032254</v>
      </c>
      <c r="D237" s="1">
        <v>45117</v>
      </c>
    </row>
    <row r="238" spans="1:4" x14ac:dyDescent="0.2">
      <c r="A238" s="3" t="s">
        <v>5</v>
      </c>
      <c r="B238" s="3" t="s">
        <v>6</v>
      </c>
      <c r="C238">
        <v>4647.4516129032254</v>
      </c>
      <c r="D238" s="1">
        <v>45118</v>
      </c>
    </row>
    <row r="239" spans="1:4" x14ac:dyDescent="0.2">
      <c r="A239" s="3" t="s">
        <v>5</v>
      </c>
      <c r="B239" s="3" t="s">
        <v>6</v>
      </c>
      <c r="C239">
        <v>4647.4516129032254</v>
      </c>
      <c r="D239" s="1">
        <v>45119</v>
      </c>
    </row>
    <row r="240" spans="1:4" x14ac:dyDescent="0.2">
      <c r="A240" s="3" t="s">
        <v>5</v>
      </c>
      <c r="B240" s="3" t="s">
        <v>6</v>
      </c>
      <c r="C240">
        <v>4647.4516129032254</v>
      </c>
      <c r="D240" s="1">
        <v>45120</v>
      </c>
    </row>
    <row r="241" spans="1:4" x14ac:dyDescent="0.2">
      <c r="A241" s="3" t="s">
        <v>5</v>
      </c>
      <c r="B241" s="3" t="s">
        <v>6</v>
      </c>
      <c r="C241">
        <v>4647.4516129032254</v>
      </c>
      <c r="D241" s="1">
        <v>45121</v>
      </c>
    </row>
    <row r="242" spans="1:4" x14ac:dyDescent="0.2">
      <c r="A242" s="3" t="s">
        <v>5</v>
      </c>
      <c r="B242" s="3" t="s">
        <v>6</v>
      </c>
      <c r="C242">
        <v>4647.4516129032254</v>
      </c>
      <c r="D242" s="1">
        <v>45122</v>
      </c>
    </row>
    <row r="243" spans="1:4" x14ac:dyDescent="0.2">
      <c r="A243" s="3" t="s">
        <v>5</v>
      </c>
      <c r="B243" s="3" t="s">
        <v>6</v>
      </c>
      <c r="C243">
        <v>4647.4516129032254</v>
      </c>
      <c r="D243" s="1">
        <v>45123</v>
      </c>
    </row>
    <row r="244" spans="1:4" x14ac:dyDescent="0.2">
      <c r="A244" s="3" t="s">
        <v>5</v>
      </c>
      <c r="B244" s="3" t="s">
        <v>6</v>
      </c>
      <c r="C244">
        <v>4647.4516129032254</v>
      </c>
      <c r="D244" s="1">
        <v>45124</v>
      </c>
    </row>
    <row r="245" spans="1:4" x14ac:dyDescent="0.2">
      <c r="A245" s="3" t="s">
        <v>5</v>
      </c>
      <c r="B245" s="3" t="s">
        <v>6</v>
      </c>
      <c r="C245">
        <v>4647.4516129032254</v>
      </c>
      <c r="D245" s="1">
        <v>45125</v>
      </c>
    </row>
    <row r="246" spans="1:4" x14ac:dyDescent="0.2">
      <c r="A246" s="3" t="s">
        <v>5</v>
      </c>
      <c r="B246" s="3" t="s">
        <v>6</v>
      </c>
      <c r="C246">
        <v>4647.4516129032254</v>
      </c>
      <c r="D246" s="1">
        <v>45126</v>
      </c>
    </row>
    <row r="247" spans="1:4" x14ac:dyDescent="0.2">
      <c r="A247" s="3" t="s">
        <v>5</v>
      </c>
      <c r="B247" s="3" t="s">
        <v>6</v>
      </c>
      <c r="C247">
        <v>4647.4516129032254</v>
      </c>
      <c r="D247" s="1">
        <v>45127</v>
      </c>
    </row>
    <row r="248" spans="1:4" x14ac:dyDescent="0.2">
      <c r="A248" s="3" t="s">
        <v>5</v>
      </c>
      <c r="B248" s="3" t="s">
        <v>6</v>
      </c>
      <c r="C248">
        <v>4647.4516129032254</v>
      </c>
      <c r="D248" s="1">
        <v>45128</v>
      </c>
    </row>
    <row r="249" spans="1:4" x14ac:dyDescent="0.2">
      <c r="A249" s="3" t="s">
        <v>5</v>
      </c>
      <c r="B249" s="3" t="s">
        <v>6</v>
      </c>
      <c r="C249">
        <v>4647.4516129032254</v>
      </c>
      <c r="D249" s="1">
        <v>45129</v>
      </c>
    </row>
    <row r="250" spans="1:4" x14ac:dyDescent="0.2">
      <c r="A250" s="3" t="s">
        <v>5</v>
      </c>
      <c r="B250" s="3" t="s">
        <v>6</v>
      </c>
      <c r="C250">
        <v>4647.4516129032254</v>
      </c>
      <c r="D250" s="1">
        <v>45130</v>
      </c>
    </row>
    <row r="251" spans="1:4" x14ac:dyDescent="0.2">
      <c r="A251" s="3" t="s">
        <v>5</v>
      </c>
      <c r="B251" s="3" t="s">
        <v>6</v>
      </c>
      <c r="C251">
        <v>4647.4516129032254</v>
      </c>
      <c r="D251" s="1">
        <v>45131</v>
      </c>
    </row>
    <row r="252" spans="1:4" x14ac:dyDescent="0.2">
      <c r="A252" s="3" t="s">
        <v>5</v>
      </c>
      <c r="B252" s="3" t="s">
        <v>6</v>
      </c>
      <c r="C252">
        <v>5192.3448275862065</v>
      </c>
      <c r="D252" s="1">
        <v>45131</v>
      </c>
    </row>
    <row r="253" spans="1:4" x14ac:dyDescent="0.2">
      <c r="A253" s="3" t="s">
        <v>5</v>
      </c>
      <c r="B253" s="3" t="s">
        <v>6</v>
      </c>
      <c r="C253">
        <v>5192.3448275862065</v>
      </c>
      <c r="D253" s="1">
        <v>45132</v>
      </c>
    </row>
    <row r="254" spans="1:4" x14ac:dyDescent="0.2">
      <c r="A254" s="3" t="s">
        <v>5</v>
      </c>
      <c r="B254" s="3" t="s">
        <v>6</v>
      </c>
      <c r="C254">
        <v>5192.3448275862065</v>
      </c>
      <c r="D254" s="1">
        <v>45133</v>
      </c>
    </row>
    <row r="255" spans="1:4" x14ac:dyDescent="0.2">
      <c r="A255" s="3" t="s">
        <v>5</v>
      </c>
      <c r="B255" s="3" t="s">
        <v>6</v>
      </c>
      <c r="C255">
        <v>5192.3448275862065</v>
      </c>
      <c r="D255" s="1">
        <v>45134</v>
      </c>
    </row>
    <row r="256" spans="1:4" x14ac:dyDescent="0.2">
      <c r="A256" s="3" t="s">
        <v>5</v>
      </c>
      <c r="B256" s="3" t="s">
        <v>6</v>
      </c>
      <c r="C256">
        <v>5192.3448275862065</v>
      </c>
      <c r="D256" s="1">
        <v>45135</v>
      </c>
    </row>
    <row r="257" spans="1:4" x14ac:dyDescent="0.2">
      <c r="A257" s="3" t="s">
        <v>5</v>
      </c>
      <c r="B257" s="3" t="s">
        <v>6</v>
      </c>
      <c r="C257">
        <v>5192.3448275862065</v>
      </c>
      <c r="D257" s="1">
        <v>45136</v>
      </c>
    </row>
    <row r="258" spans="1:4" x14ac:dyDescent="0.2">
      <c r="A258" s="3" t="s">
        <v>5</v>
      </c>
      <c r="B258" s="3" t="s">
        <v>6</v>
      </c>
      <c r="C258">
        <v>5192.3448275862065</v>
      </c>
      <c r="D258" s="1">
        <v>45137</v>
      </c>
    </row>
    <row r="259" spans="1:4" x14ac:dyDescent="0.2">
      <c r="A259" s="3" t="s">
        <v>5</v>
      </c>
      <c r="B259" s="3" t="s">
        <v>6</v>
      </c>
      <c r="C259">
        <v>5192.3448275862065</v>
      </c>
      <c r="D259" s="1">
        <v>45138</v>
      </c>
    </row>
    <row r="260" spans="1:4" x14ac:dyDescent="0.2">
      <c r="A260" s="3" t="s">
        <v>5</v>
      </c>
      <c r="B260" s="3" t="s">
        <v>6</v>
      </c>
      <c r="C260">
        <v>5192.3448275862065</v>
      </c>
      <c r="D260" s="1">
        <v>45139</v>
      </c>
    </row>
    <row r="261" spans="1:4" x14ac:dyDescent="0.2">
      <c r="A261" s="3" t="s">
        <v>5</v>
      </c>
      <c r="B261" s="3" t="s">
        <v>6</v>
      </c>
      <c r="C261">
        <v>5192.3448275862065</v>
      </c>
      <c r="D261" s="1">
        <v>45140</v>
      </c>
    </row>
    <row r="262" spans="1:4" x14ac:dyDescent="0.2">
      <c r="A262" s="3" t="s">
        <v>5</v>
      </c>
      <c r="B262" s="3" t="s">
        <v>6</v>
      </c>
      <c r="C262">
        <v>5192.3448275862065</v>
      </c>
      <c r="D262" s="1">
        <v>45141</v>
      </c>
    </row>
    <row r="263" spans="1:4" x14ac:dyDescent="0.2">
      <c r="A263" s="3" t="s">
        <v>5</v>
      </c>
      <c r="B263" s="3" t="s">
        <v>6</v>
      </c>
      <c r="C263">
        <v>5192.3448275862065</v>
      </c>
      <c r="D263" s="1">
        <v>45142</v>
      </c>
    </row>
    <row r="264" spans="1:4" x14ac:dyDescent="0.2">
      <c r="A264" s="3" t="s">
        <v>5</v>
      </c>
      <c r="B264" s="3" t="s">
        <v>6</v>
      </c>
      <c r="C264">
        <v>5192.3448275862065</v>
      </c>
      <c r="D264" s="1">
        <v>45143</v>
      </c>
    </row>
    <row r="265" spans="1:4" x14ac:dyDescent="0.2">
      <c r="A265" s="3" t="s">
        <v>5</v>
      </c>
      <c r="B265" s="3" t="s">
        <v>6</v>
      </c>
      <c r="C265">
        <v>5192.3448275862065</v>
      </c>
      <c r="D265" s="1">
        <v>45144</v>
      </c>
    </row>
    <row r="266" spans="1:4" x14ac:dyDescent="0.2">
      <c r="A266" s="3" t="s">
        <v>5</v>
      </c>
      <c r="B266" s="3" t="s">
        <v>6</v>
      </c>
      <c r="C266">
        <v>5192.3448275862065</v>
      </c>
      <c r="D266" s="1">
        <v>45145</v>
      </c>
    </row>
    <row r="267" spans="1:4" x14ac:dyDescent="0.2">
      <c r="A267" s="3" t="s">
        <v>5</v>
      </c>
      <c r="B267" s="3" t="s">
        <v>6</v>
      </c>
      <c r="C267">
        <v>5192.3448275862065</v>
      </c>
      <c r="D267" s="1">
        <v>45146</v>
      </c>
    </row>
    <row r="268" spans="1:4" x14ac:dyDescent="0.2">
      <c r="A268" s="3" t="s">
        <v>5</v>
      </c>
      <c r="B268" s="3" t="s">
        <v>6</v>
      </c>
      <c r="C268">
        <v>5192.3448275862065</v>
      </c>
      <c r="D268" s="1">
        <v>45147</v>
      </c>
    </row>
    <row r="269" spans="1:4" x14ac:dyDescent="0.2">
      <c r="A269" s="3" t="s">
        <v>5</v>
      </c>
      <c r="B269" s="3" t="s">
        <v>6</v>
      </c>
      <c r="C269">
        <v>5192.3448275862065</v>
      </c>
      <c r="D269" s="1">
        <v>45148</v>
      </c>
    </row>
    <row r="270" spans="1:4" x14ac:dyDescent="0.2">
      <c r="A270" s="3" t="s">
        <v>5</v>
      </c>
      <c r="B270" s="3" t="s">
        <v>6</v>
      </c>
      <c r="C270">
        <v>5192.3448275862065</v>
      </c>
      <c r="D270" s="1">
        <v>45149</v>
      </c>
    </row>
    <row r="271" spans="1:4" x14ac:dyDescent="0.2">
      <c r="A271" s="3" t="s">
        <v>5</v>
      </c>
      <c r="B271" s="3" t="s">
        <v>6</v>
      </c>
      <c r="C271">
        <v>5192.3448275862065</v>
      </c>
      <c r="D271" s="1">
        <v>45150</v>
      </c>
    </row>
    <row r="272" spans="1:4" x14ac:dyDescent="0.2">
      <c r="A272" s="3" t="s">
        <v>5</v>
      </c>
      <c r="B272" s="3" t="s">
        <v>6</v>
      </c>
      <c r="C272">
        <v>5192.3448275862065</v>
      </c>
      <c r="D272" s="1">
        <v>45151</v>
      </c>
    </row>
    <row r="273" spans="1:4" x14ac:dyDescent="0.2">
      <c r="A273" s="3" t="s">
        <v>5</v>
      </c>
      <c r="B273" s="3" t="s">
        <v>6</v>
      </c>
      <c r="C273">
        <v>5192.3448275862065</v>
      </c>
      <c r="D273" s="1">
        <v>45152</v>
      </c>
    </row>
    <row r="274" spans="1:4" x14ac:dyDescent="0.2">
      <c r="A274" s="3" t="s">
        <v>5</v>
      </c>
      <c r="B274" s="3" t="s">
        <v>6</v>
      </c>
      <c r="C274">
        <v>5192.3448275862065</v>
      </c>
      <c r="D274" s="1">
        <v>45153</v>
      </c>
    </row>
    <row r="275" spans="1:4" x14ac:dyDescent="0.2">
      <c r="A275" s="3" t="s">
        <v>5</v>
      </c>
      <c r="B275" s="3" t="s">
        <v>6</v>
      </c>
      <c r="C275">
        <v>5192.3448275862065</v>
      </c>
      <c r="D275" s="1">
        <v>45154</v>
      </c>
    </row>
    <row r="276" spans="1:4" x14ac:dyDescent="0.2">
      <c r="A276" s="3" t="s">
        <v>5</v>
      </c>
      <c r="B276" s="3" t="s">
        <v>6</v>
      </c>
      <c r="C276">
        <v>5192.3448275862065</v>
      </c>
      <c r="D276" s="1">
        <v>45155</v>
      </c>
    </row>
    <row r="277" spans="1:4" x14ac:dyDescent="0.2">
      <c r="A277" s="3" t="s">
        <v>5</v>
      </c>
      <c r="B277" s="3" t="s">
        <v>6</v>
      </c>
      <c r="C277">
        <v>5192.3448275862065</v>
      </c>
      <c r="D277" s="1">
        <v>45156</v>
      </c>
    </row>
    <row r="278" spans="1:4" x14ac:dyDescent="0.2">
      <c r="A278" s="3" t="s">
        <v>5</v>
      </c>
      <c r="B278" s="3" t="s">
        <v>6</v>
      </c>
      <c r="C278">
        <v>5192.3448275862065</v>
      </c>
      <c r="D278" s="1">
        <v>45157</v>
      </c>
    </row>
    <row r="279" spans="1:4" x14ac:dyDescent="0.2">
      <c r="A279" s="3" t="s">
        <v>5</v>
      </c>
      <c r="B279" s="3" t="s">
        <v>6</v>
      </c>
      <c r="C279">
        <v>5192.3448275862065</v>
      </c>
      <c r="D279" s="1">
        <v>45158</v>
      </c>
    </row>
    <row r="280" spans="1:4" x14ac:dyDescent="0.2">
      <c r="A280" s="3" t="s">
        <v>5</v>
      </c>
      <c r="B280" s="3" t="s">
        <v>6</v>
      </c>
      <c r="C280">
        <v>5192.3448275862065</v>
      </c>
      <c r="D280" s="1">
        <v>45159</v>
      </c>
    </row>
    <row r="281" spans="1:4" x14ac:dyDescent="0.2">
      <c r="A281" s="3" t="s">
        <v>5</v>
      </c>
      <c r="B281" s="3" t="s">
        <v>6</v>
      </c>
      <c r="C281">
        <v>5192.3448275862065</v>
      </c>
      <c r="D281" s="1">
        <v>45160</v>
      </c>
    </row>
    <row r="282" spans="1:4" x14ac:dyDescent="0.2">
      <c r="A282" s="3" t="s">
        <v>5</v>
      </c>
      <c r="B282" s="3" t="s">
        <v>6</v>
      </c>
      <c r="C282">
        <v>4871.833333333333</v>
      </c>
      <c r="D282" s="1">
        <v>45160</v>
      </c>
    </row>
    <row r="283" spans="1:4" x14ac:dyDescent="0.2">
      <c r="A283" s="3" t="s">
        <v>5</v>
      </c>
      <c r="B283" s="3" t="s">
        <v>6</v>
      </c>
      <c r="C283">
        <v>4871.833333333333</v>
      </c>
      <c r="D283" s="1">
        <v>45161</v>
      </c>
    </row>
    <row r="284" spans="1:4" x14ac:dyDescent="0.2">
      <c r="A284" s="3" t="s">
        <v>5</v>
      </c>
      <c r="B284" s="3" t="s">
        <v>6</v>
      </c>
      <c r="C284">
        <v>4871.833333333333</v>
      </c>
      <c r="D284" s="1">
        <v>45162</v>
      </c>
    </row>
    <row r="285" spans="1:4" x14ac:dyDescent="0.2">
      <c r="A285" s="3" t="s">
        <v>5</v>
      </c>
      <c r="B285" s="3" t="s">
        <v>6</v>
      </c>
      <c r="C285">
        <v>4871.833333333333</v>
      </c>
      <c r="D285" s="1">
        <v>45163</v>
      </c>
    </row>
    <row r="286" spans="1:4" x14ac:dyDescent="0.2">
      <c r="A286" s="3" t="s">
        <v>5</v>
      </c>
      <c r="B286" s="3" t="s">
        <v>6</v>
      </c>
      <c r="C286">
        <v>4871.833333333333</v>
      </c>
      <c r="D286" s="1">
        <v>45164</v>
      </c>
    </row>
    <row r="287" spans="1:4" x14ac:dyDescent="0.2">
      <c r="A287" s="3" t="s">
        <v>5</v>
      </c>
      <c r="B287" s="3" t="s">
        <v>6</v>
      </c>
      <c r="C287">
        <v>4871.833333333333</v>
      </c>
      <c r="D287" s="1">
        <v>45165</v>
      </c>
    </row>
    <row r="288" spans="1:4" x14ac:dyDescent="0.2">
      <c r="A288" s="3" t="s">
        <v>5</v>
      </c>
      <c r="B288" s="3" t="s">
        <v>6</v>
      </c>
      <c r="C288">
        <v>4871.833333333333</v>
      </c>
      <c r="D288" s="1">
        <v>45166</v>
      </c>
    </row>
    <row r="289" spans="1:4" x14ac:dyDescent="0.2">
      <c r="A289" s="3" t="s">
        <v>5</v>
      </c>
      <c r="B289" s="3" t="s">
        <v>6</v>
      </c>
      <c r="C289">
        <v>4871.833333333333</v>
      </c>
      <c r="D289" s="1">
        <v>45167</v>
      </c>
    </row>
    <row r="290" spans="1:4" x14ac:dyDescent="0.2">
      <c r="A290" s="3" t="s">
        <v>5</v>
      </c>
      <c r="B290" s="3" t="s">
        <v>6</v>
      </c>
      <c r="C290">
        <v>4871.833333333333</v>
      </c>
      <c r="D290" s="1">
        <v>45168</v>
      </c>
    </row>
    <row r="291" spans="1:4" x14ac:dyDescent="0.2">
      <c r="A291" s="3" t="s">
        <v>5</v>
      </c>
      <c r="B291" s="3" t="s">
        <v>6</v>
      </c>
      <c r="C291">
        <v>4871.833333333333</v>
      </c>
      <c r="D291" s="1">
        <v>45169</v>
      </c>
    </row>
    <row r="292" spans="1:4" x14ac:dyDescent="0.2">
      <c r="A292" s="3" t="s">
        <v>5</v>
      </c>
      <c r="B292" s="3" t="s">
        <v>6</v>
      </c>
      <c r="C292">
        <v>4871.833333333333</v>
      </c>
      <c r="D292" s="1">
        <v>45170</v>
      </c>
    </row>
    <row r="293" spans="1:4" x14ac:dyDescent="0.2">
      <c r="A293" s="3" t="s">
        <v>5</v>
      </c>
      <c r="B293" s="3" t="s">
        <v>6</v>
      </c>
      <c r="C293">
        <v>4871.833333333333</v>
      </c>
      <c r="D293" s="1">
        <v>45171</v>
      </c>
    </row>
    <row r="294" spans="1:4" x14ac:dyDescent="0.2">
      <c r="A294" s="3" t="s">
        <v>5</v>
      </c>
      <c r="B294" s="3" t="s">
        <v>6</v>
      </c>
      <c r="C294">
        <v>4871.833333333333</v>
      </c>
      <c r="D294" s="1">
        <v>45172</v>
      </c>
    </row>
    <row r="295" spans="1:4" x14ac:dyDescent="0.2">
      <c r="A295" s="3" t="s">
        <v>5</v>
      </c>
      <c r="B295" s="3" t="s">
        <v>6</v>
      </c>
      <c r="C295">
        <v>4871.833333333333</v>
      </c>
      <c r="D295" s="1">
        <v>45173</v>
      </c>
    </row>
    <row r="296" spans="1:4" x14ac:dyDescent="0.2">
      <c r="A296" s="3" t="s">
        <v>5</v>
      </c>
      <c r="B296" s="3" t="s">
        <v>6</v>
      </c>
      <c r="C296">
        <v>4871.833333333333</v>
      </c>
      <c r="D296" s="1">
        <v>45174</v>
      </c>
    </row>
    <row r="297" spans="1:4" x14ac:dyDescent="0.2">
      <c r="A297" s="3" t="s">
        <v>5</v>
      </c>
      <c r="B297" s="3" t="s">
        <v>6</v>
      </c>
      <c r="C297">
        <v>4871.833333333333</v>
      </c>
      <c r="D297" s="1">
        <v>45175</v>
      </c>
    </row>
    <row r="298" spans="1:4" x14ac:dyDescent="0.2">
      <c r="A298" s="3" t="s">
        <v>5</v>
      </c>
      <c r="B298" s="3" t="s">
        <v>6</v>
      </c>
      <c r="C298">
        <v>4871.833333333333</v>
      </c>
      <c r="D298" s="1">
        <v>45176</v>
      </c>
    </row>
    <row r="299" spans="1:4" x14ac:dyDescent="0.2">
      <c r="A299" s="3" t="s">
        <v>5</v>
      </c>
      <c r="B299" s="3" t="s">
        <v>6</v>
      </c>
      <c r="C299">
        <v>4871.833333333333</v>
      </c>
      <c r="D299" s="1">
        <v>45177</v>
      </c>
    </row>
    <row r="300" spans="1:4" x14ac:dyDescent="0.2">
      <c r="A300" s="3" t="s">
        <v>5</v>
      </c>
      <c r="B300" s="3" t="s">
        <v>6</v>
      </c>
      <c r="C300">
        <v>4871.833333333333</v>
      </c>
      <c r="D300" s="1">
        <v>45178</v>
      </c>
    </row>
    <row r="301" spans="1:4" x14ac:dyDescent="0.2">
      <c r="A301" s="3" t="s">
        <v>5</v>
      </c>
      <c r="B301" s="3" t="s">
        <v>6</v>
      </c>
      <c r="C301">
        <v>4871.833333333333</v>
      </c>
      <c r="D301" s="1">
        <v>45179</v>
      </c>
    </row>
    <row r="302" spans="1:4" x14ac:dyDescent="0.2">
      <c r="A302" s="3" t="s">
        <v>5</v>
      </c>
      <c r="B302" s="3" t="s">
        <v>6</v>
      </c>
      <c r="C302">
        <v>4871.833333333333</v>
      </c>
      <c r="D302" s="1">
        <v>45180</v>
      </c>
    </row>
    <row r="303" spans="1:4" x14ac:dyDescent="0.2">
      <c r="A303" s="3" t="s">
        <v>5</v>
      </c>
      <c r="B303" s="3" t="s">
        <v>6</v>
      </c>
      <c r="C303">
        <v>4871.833333333333</v>
      </c>
      <c r="D303" s="1">
        <v>45181</v>
      </c>
    </row>
    <row r="304" spans="1:4" x14ac:dyDescent="0.2">
      <c r="A304" s="3" t="s">
        <v>5</v>
      </c>
      <c r="B304" s="3" t="s">
        <v>6</v>
      </c>
      <c r="C304">
        <v>4871.833333333333</v>
      </c>
      <c r="D304" s="1">
        <v>45182</v>
      </c>
    </row>
    <row r="305" spans="1:4" x14ac:dyDescent="0.2">
      <c r="A305" s="3" t="s">
        <v>5</v>
      </c>
      <c r="B305" s="3" t="s">
        <v>6</v>
      </c>
      <c r="C305">
        <v>4871.833333333333</v>
      </c>
      <c r="D305" s="1">
        <v>45183</v>
      </c>
    </row>
    <row r="306" spans="1:4" x14ac:dyDescent="0.2">
      <c r="A306" s="3" t="s">
        <v>5</v>
      </c>
      <c r="B306" s="3" t="s">
        <v>6</v>
      </c>
      <c r="C306">
        <v>4871.833333333333</v>
      </c>
      <c r="D306" s="1">
        <v>45184</v>
      </c>
    </row>
    <row r="307" spans="1:4" x14ac:dyDescent="0.2">
      <c r="A307" s="3" t="s">
        <v>5</v>
      </c>
      <c r="B307" s="3" t="s">
        <v>6</v>
      </c>
      <c r="C307">
        <v>4871.833333333333</v>
      </c>
      <c r="D307" s="1">
        <v>45185</v>
      </c>
    </row>
    <row r="308" spans="1:4" x14ac:dyDescent="0.2">
      <c r="A308" s="3" t="s">
        <v>5</v>
      </c>
      <c r="B308" s="3" t="s">
        <v>6</v>
      </c>
      <c r="C308">
        <v>4871.833333333333</v>
      </c>
      <c r="D308" s="1">
        <v>45186</v>
      </c>
    </row>
    <row r="309" spans="1:4" x14ac:dyDescent="0.2">
      <c r="A309" s="3" t="s">
        <v>5</v>
      </c>
      <c r="B309" s="3" t="s">
        <v>6</v>
      </c>
      <c r="C309">
        <v>4871.833333333333</v>
      </c>
      <c r="D309" s="1">
        <v>45187</v>
      </c>
    </row>
    <row r="310" spans="1:4" x14ac:dyDescent="0.2">
      <c r="A310" s="3" t="s">
        <v>5</v>
      </c>
      <c r="B310" s="3" t="s">
        <v>6</v>
      </c>
      <c r="C310">
        <v>4871.833333333333</v>
      </c>
      <c r="D310" s="1">
        <v>45188</v>
      </c>
    </row>
    <row r="311" spans="1:4" x14ac:dyDescent="0.2">
      <c r="A311" s="3" t="s">
        <v>5</v>
      </c>
      <c r="B311" s="3" t="s">
        <v>6</v>
      </c>
      <c r="C311">
        <v>4871.833333333333</v>
      </c>
      <c r="D311" s="1">
        <v>45189</v>
      </c>
    </row>
    <row r="312" spans="1:4" x14ac:dyDescent="0.2">
      <c r="A312" s="3" t="s">
        <v>5</v>
      </c>
      <c r="B312" s="3" t="s">
        <v>6</v>
      </c>
      <c r="C312">
        <v>4871.833333333333</v>
      </c>
      <c r="D312" s="1">
        <v>45190</v>
      </c>
    </row>
    <row r="313" spans="1:4" x14ac:dyDescent="0.2">
      <c r="A313" s="3" t="s">
        <v>5</v>
      </c>
      <c r="B313" s="3" t="s">
        <v>6</v>
      </c>
      <c r="C313">
        <v>3557.1034482758619</v>
      </c>
      <c r="D313" s="1">
        <v>45190</v>
      </c>
    </row>
    <row r="314" spans="1:4" x14ac:dyDescent="0.2">
      <c r="A314" s="3" t="s">
        <v>5</v>
      </c>
      <c r="B314" s="3" t="s">
        <v>6</v>
      </c>
      <c r="C314">
        <v>3557.1034482758619</v>
      </c>
      <c r="D314" s="1">
        <v>45191</v>
      </c>
    </row>
    <row r="315" spans="1:4" x14ac:dyDescent="0.2">
      <c r="A315" s="3" t="s">
        <v>5</v>
      </c>
      <c r="B315" s="3" t="s">
        <v>6</v>
      </c>
      <c r="C315">
        <v>3557.1034482758619</v>
      </c>
      <c r="D315" s="1">
        <v>45192</v>
      </c>
    </row>
    <row r="316" spans="1:4" x14ac:dyDescent="0.2">
      <c r="A316" s="3" t="s">
        <v>5</v>
      </c>
      <c r="B316" s="3" t="s">
        <v>6</v>
      </c>
      <c r="C316">
        <v>3557.1034482758619</v>
      </c>
      <c r="D316" s="1">
        <v>45193</v>
      </c>
    </row>
    <row r="317" spans="1:4" x14ac:dyDescent="0.2">
      <c r="A317" s="3" t="s">
        <v>5</v>
      </c>
      <c r="B317" s="3" t="s">
        <v>6</v>
      </c>
      <c r="C317">
        <v>3557.1034482758619</v>
      </c>
      <c r="D317" s="1">
        <v>45194</v>
      </c>
    </row>
    <row r="318" spans="1:4" x14ac:dyDescent="0.2">
      <c r="A318" s="3" t="s">
        <v>5</v>
      </c>
      <c r="B318" s="3" t="s">
        <v>6</v>
      </c>
      <c r="C318">
        <v>3557.1034482758619</v>
      </c>
      <c r="D318" s="1">
        <v>45195</v>
      </c>
    </row>
    <row r="319" spans="1:4" x14ac:dyDescent="0.2">
      <c r="A319" s="3" t="s">
        <v>5</v>
      </c>
      <c r="B319" s="3" t="s">
        <v>6</v>
      </c>
      <c r="C319">
        <v>3557.1034482758619</v>
      </c>
      <c r="D319" s="1">
        <v>45196</v>
      </c>
    </row>
    <row r="320" spans="1:4" x14ac:dyDescent="0.2">
      <c r="A320" s="3" t="s">
        <v>5</v>
      </c>
      <c r="B320" s="3" t="s">
        <v>6</v>
      </c>
      <c r="C320">
        <v>3557.1034482758619</v>
      </c>
      <c r="D320" s="1">
        <v>45197</v>
      </c>
    </row>
    <row r="321" spans="1:4" x14ac:dyDescent="0.2">
      <c r="A321" s="3" t="s">
        <v>5</v>
      </c>
      <c r="B321" s="3" t="s">
        <v>6</v>
      </c>
      <c r="C321">
        <v>3557.1034482758619</v>
      </c>
      <c r="D321" s="1">
        <v>45198</v>
      </c>
    </row>
    <row r="322" spans="1:4" x14ac:dyDescent="0.2">
      <c r="A322" s="3" t="s">
        <v>5</v>
      </c>
      <c r="B322" s="3" t="s">
        <v>6</v>
      </c>
      <c r="C322">
        <v>3557.1034482758619</v>
      </c>
      <c r="D322" s="1">
        <v>45199</v>
      </c>
    </row>
    <row r="323" spans="1:4" x14ac:dyDescent="0.2">
      <c r="A323" s="3" t="s">
        <v>5</v>
      </c>
      <c r="B323" s="3" t="s">
        <v>6</v>
      </c>
      <c r="C323">
        <v>3557.1034482758619</v>
      </c>
      <c r="D323" s="1">
        <v>45200</v>
      </c>
    </row>
    <row r="324" spans="1:4" x14ac:dyDescent="0.2">
      <c r="A324" s="3" t="s">
        <v>5</v>
      </c>
      <c r="B324" s="3" t="s">
        <v>6</v>
      </c>
      <c r="C324">
        <v>3557.1034482758619</v>
      </c>
      <c r="D324" s="1">
        <v>45201</v>
      </c>
    </row>
    <row r="325" spans="1:4" x14ac:dyDescent="0.2">
      <c r="A325" s="3" t="s">
        <v>5</v>
      </c>
      <c r="B325" s="3" t="s">
        <v>6</v>
      </c>
      <c r="C325">
        <v>3557.1034482758619</v>
      </c>
      <c r="D325" s="1">
        <v>45202</v>
      </c>
    </row>
    <row r="326" spans="1:4" x14ac:dyDescent="0.2">
      <c r="A326" s="3" t="s">
        <v>5</v>
      </c>
      <c r="B326" s="3" t="s">
        <v>6</v>
      </c>
      <c r="C326">
        <v>3557.1034482758619</v>
      </c>
      <c r="D326" s="1">
        <v>45203</v>
      </c>
    </row>
    <row r="327" spans="1:4" x14ac:dyDescent="0.2">
      <c r="A327" s="3" t="s">
        <v>5</v>
      </c>
      <c r="B327" s="3" t="s">
        <v>6</v>
      </c>
      <c r="C327">
        <v>3557.1034482758619</v>
      </c>
      <c r="D327" s="1">
        <v>45204</v>
      </c>
    </row>
    <row r="328" spans="1:4" x14ac:dyDescent="0.2">
      <c r="A328" s="3" t="s">
        <v>5</v>
      </c>
      <c r="B328" s="3" t="s">
        <v>6</v>
      </c>
      <c r="C328">
        <v>3557.1034482758619</v>
      </c>
      <c r="D328" s="1">
        <v>45205</v>
      </c>
    </row>
    <row r="329" spans="1:4" x14ac:dyDescent="0.2">
      <c r="A329" s="3" t="s">
        <v>5</v>
      </c>
      <c r="B329" s="3" t="s">
        <v>6</v>
      </c>
      <c r="C329">
        <v>3557.1034482758619</v>
      </c>
      <c r="D329" s="1">
        <v>45206</v>
      </c>
    </row>
    <row r="330" spans="1:4" x14ac:dyDescent="0.2">
      <c r="A330" s="3" t="s">
        <v>5</v>
      </c>
      <c r="B330" s="3" t="s">
        <v>6</v>
      </c>
      <c r="C330">
        <v>3557.1034482758619</v>
      </c>
      <c r="D330" s="1">
        <v>45207</v>
      </c>
    </row>
    <row r="331" spans="1:4" x14ac:dyDescent="0.2">
      <c r="A331" s="3" t="s">
        <v>5</v>
      </c>
      <c r="B331" s="3" t="s">
        <v>6</v>
      </c>
      <c r="C331">
        <v>3557.1034482758619</v>
      </c>
      <c r="D331" s="1">
        <v>45208</v>
      </c>
    </row>
    <row r="332" spans="1:4" x14ac:dyDescent="0.2">
      <c r="A332" s="3" t="s">
        <v>5</v>
      </c>
      <c r="B332" s="3" t="s">
        <v>6</v>
      </c>
      <c r="C332">
        <v>3557.1034482758619</v>
      </c>
      <c r="D332" s="1">
        <v>45209</v>
      </c>
    </row>
    <row r="333" spans="1:4" x14ac:dyDescent="0.2">
      <c r="A333" s="3" t="s">
        <v>5</v>
      </c>
      <c r="B333" s="3" t="s">
        <v>6</v>
      </c>
      <c r="C333">
        <v>3557.1034482758619</v>
      </c>
      <c r="D333" s="1">
        <v>45210</v>
      </c>
    </row>
    <row r="334" spans="1:4" x14ac:dyDescent="0.2">
      <c r="A334" s="3" t="s">
        <v>5</v>
      </c>
      <c r="B334" s="3" t="s">
        <v>6</v>
      </c>
      <c r="C334">
        <v>3557.1034482758619</v>
      </c>
      <c r="D334" s="1">
        <v>45211</v>
      </c>
    </row>
    <row r="335" spans="1:4" x14ac:dyDescent="0.2">
      <c r="A335" s="3" t="s">
        <v>5</v>
      </c>
      <c r="B335" s="3" t="s">
        <v>6</v>
      </c>
      <c r="C335">
        <v>3557.1034482758619</v>
      </c>
      <c r="D335" s="1">
        <v>45212</v>
      </c>
    </row>
    <row r="336" spans="1:4" x14ac:dyDescent="0.2">
      <c r="A336" s="3" t="s">
        <v>5</v>
      </c>
      <c r="B336" s="3" t="s">
        <v>6</v>
      </c>
      <c r="C336">
        <v>3557.1034482758619</v>
      </c>
      <c r="D336" s="1">
        <v>45213</v>
      </c>
    </row>
    <row r="337" spans="1:4" x14ac:dyDescent="0.2">
      <c r="A337" s="3" t="s">
        <v>5</v>
      </c>
      <c r="B337" s="3" t="s">
        <v>6</v>
      </c>
      <c r="C337">
        <v>3557.1034482758619</v>
      </c>
      <c r="D337" s="1">
        <v>45214</v>
      </c>
    </row>
    <row r="338" spans="1:4" x14ac:dyDescent="0.2">
      <c r="A338" s="3" t="s">
        <v>5</v>
      </c>
      <c r="B338" s="3" t="s">
        <v>6</v>
      </c>
      <c r="C338">
        <v>3557.1034482758619</v>
      </c>
      <c r="D338" s="1">
        <v>45215</v>
      </c>
    </row>
    <row r="339" spans="1:4" x14ac:dyDescent="0.2">
      <c r="A339" s="3" t="s">
        <v>5</v>
      </c>
      <c r="B339" s="3" t="s">
        <v>6</v>
      </c>
      <c r="C339">
        <v>3557.1034482758619</v>
      </c>
      <c r="D339" s="1">
        <v>45216</v>
      </c>
    </row>
    <row r="340" spans="1:4" x14ac:dyDescent="0.2">
      <c r="A340" s="3" t="s">
        <v>5</v>
      </c>
      <c r="B340" s="3" t="s">
        <v>6</v>
      </c>
      <c r="C340">
        <v>3557.1034482758619</v>
      </c>
      <c r="D340" s="1">
        <v>45217</v>
      </c>
    </row>
    <row r="341" spans="1:4" x14ac:dyDescent="0.2">
      <c r="A341" s="3" t="s">
        <v>5</v>
      </c>
      <c r="B341" s="3" t="s">
        <v>6</v>
      </c>
      <c r="C341">
        <v>3557.1034482758619</v>
      </c>
      <c r="D341" s="1">
        <v>45218</v>
      </c>
    </row>
    <row r="342" spans="1:4" x14ac:dyDescent="0.2">
      <c r="A342" s="3" t="s">
        <v>5</v>
      </c>
      <c r="B342" s="3" t="s">
        <v>6</v>
      </c>
      <c r="C342">
        <v>3557.1034482758619</v>
      </c>
      <c r="D342" s="1">
        <v>45219</v>
      </c>
    </row>
    <row r="343" spans="1:4" x14ac:dyDescent="0.2">
      <c r="A343" s="3" t="s">
        <v>5</v>
      </c>
      <c r="B343" s="3" t="s">
        <v>6</v>
      </c>
      <c r="C343">
        <v>2870.2258064516127</v>
      </c>
      <c r="D343" s="1">
        <v>45219</v>
      </c>
    </row>
    <row r="344" spans="1:4" x14ac:dyDescent="0.2">
      <c r="A344" s="3" t="s">
        <v>5</v>
      </c>
      <c r="B344" s="3" t="s">
        <v>6</v>
      </c>
      <c r="C344">
        <v>2870.2258064516127</v>
      </c>
      <c r="D344" s="1">
        <v>45220</v>
      </c>
    </row>
    <row r="345" spans="1:4" x14ac:dyDescent="0.2">
      <c r="A345" s="3" t="s">
        <v>5</v>
      </c>
      <c r="B345" s="3" t="s">
        <v>6</v>
      </c>
      <c r="C345">
        <v>2870.2258064516127</v>
      </c>
      <c r="D345" s="1">
        <v>45221</v>
      </c>
    </row>
    <row r="346" spans="1:4" x14ac:dyDescent="0.2">
      <c r="A346" s="3" t="s">
        <v>5</v>
      </c>
      <c r="B346" s="3" t="s">
        <v>6</v>
      </c>
      <c r="C346">
        <v>2870.2258064516127</v>
      </c>
      <c r="D346" s="1">
        <v>45222</v>
      </c>
    </row>
    <row r="347" spans="1:4" x14ac:dyDescent="0.2">
      <c r="A347" s="3" t="s">
        <v>5</v>
      </c>
      <c r="B347" s="3" t="s">
        <v>6</v>
      </c>
      <c r="C347">
        <v>2870.2258064516127</v>
      </c>
      <c r="D347" s="1">
        <v>45223</v>
      </c>
    </row>
    <row r="348" spans="1:4" x14ac:dyDescent="0.2">
      <c r="A348" s="3" t="s">
        <v>5</v>
      </c>
      <c r="B348" s="3" t="s">
        <v>6</v>
      </c>
      <c r="C348">
        <v>2870.2258064516127</v>
      </c>
      <c r="D348" s="1">
        <v>45224</v>
      </c>
    </row>
    <row r="349" spans="1:4" x14ac:dyDescent="0.2">
      <c r="A349" s="3" t="s">
        <v>5</v>
      </c>
      <c r="B349" s="3" t="s">
        <v>6</v>
      </c>
      <c r="C349">
        <v>2870.2258064516127</v>
      </c>
      <c r="D349" s="1">
        <v>45225</v>
      </c>
    </row>
    <row r="350" spans="1:4" x14ac:dyDescent="0.2">
      <c r="A350" s="3" t="s">
        <v>5</v>
      </c>
      <c r="B350" s="3" t="s">
        <v>6</v>
      </c>
      <c r="C350">
        <v>2870.2258064516127</v>
      </c>
      <c r="D350" s="1">
        <v>45226</v>
      </c>
    </row>
    <row r="351" spans="1:4" x14ac:dyDescent="0.2">
      <c r="A351" s="3" t="s">
        <v>5</v>
      </c>
      <c r="B351" s="3" t="s">
        <v>6</v>
      </c>
      <c r="C351">
        <v>2870.2258064516127</v>
      </c>
      <c r="D351" s="1">
        <v>45227</v>
      </c>
    </row>
    <row r="352" spans="1:4" x14ac:dyDescent="0.2">
      <c r="A352" s="3" t="s">
        <v>5</v>
      </c>
      <c r="B352" s="3" t="s">
        <v>6</v>
      </c>
      <c r="C352">
        <v>2870.2258064516127</v>
      </c>
      <c r="D352" s="1">
        <v>45228</v>
      </c>
    </row>
    <row r="353" spans="1:4" x14ac:dyDescent="0.2">
      <c r="A353" s="3" t="s">
        <v>5</v>
      </c>
      <c r="B353" s="3" t="s">
        <v>6</v>
      </c>
      <c r="C353">
        <v>2870.2258064516127</v>
      </c>
      <c r="D353" s="1">
        <v>45229</v>
      </c>
    </row>
    <row r="354" spans="1:4" x14ac:dyDescent="0.2">
      <c r="A354" s="3" t="s">
        <v>5</v>
      </c>
      <c r="B354" s="3" t="s">
        <v>6</v>
      </c>
      <c r="C354">
        <v>2870.2258064516127</v>
      </c>
      <c r="D354" s="1">
        <v>45230</v>
      </c>
    </row>
    <row r="355" spans="1:4" x14ac:dyDescent="0.2">
      <c r="A355" s="3" t="s">
        <v>5</v>
      </c>
      <c r="B355" s="3" t="s">
        <v>6</v>
      </c>
      <c r="C355">
        <v>2870.2258064516127</v>
      </c>
      <c r="D355" s="1">
        <v>45231</v>
      </c>
    </row>
    <row r="356" spans="1:4" x14ac:dyDescent="0.2">
      <c r="A356" s="3" t="s">
        <v>5</v>
      </c>
      <c r="B356" s="3" t="s">
        <v>6</v>
      </c>
      <c r="C356">
        <v>2870.2258064516127</v>
      </c>
      <c r="D356" s="1">
        <v>45232</v>
      </c>
    </row>
    <row r="357" spans="1:4" x14ac:dyDescent="0.2">
      <c r="A357" s="3" t="s">
        <v>5</v>
      </c>
      <c r="B357" s="3" t="s">
        <v>6</v>
      </c>
      <c r="C357">
        <v>2870.2258064516127</v>
      </c>
      <c r="D357" s="1">
        <v>45233</v>
      </c>
    </row>
    <row r="358" spans="1:4" x14ac:dyDescent="0.2">
      <c r="A358" s="3" t="s">
        <v>5</v>
      </c>
      <c r="B358" s="3" t="s">
        <v>6</v>
      </c>
      <c r="C358">
        <v>2870.2258064516127</v>
      </c>
      <c r="D358" s="1">
        <v>45234</v>
      </c>
    </row>
    <row r="359" spans="1:4" x14ac:dyDescent="0.2">
      <c r="A359" s="3" t="s">
        <v>5</v>
      </c>
      <c r="B359" s="3" t="s">
        <v>6</v>
      </c>
      <c r="C359">
        <v>2870.2258064516127</v>
      </c>
      <c r="D359" s="1">
        <v>45235</v>
      </c>
    </row>
    <row r="360" spans="1:4" x14ac:dyDescent="0.2">
      <c r="A360" s="3" t="s">
        <v>5</v>
      </c>
      <c r="B360" s="3" t="s">
        <v>6</v>
      </c>
      <c r="C360">
        <v>2870.2258064516127</v>
      </c>
      <c r="D360" s="1">
        <v>45236</v>
      </c>
    </row>
    <row r="361" spans="1:4" x14ac:dyDescent="0.2">
      <c r="A361" s="3" t="s">
        <v>5</v>
      </c>
      <c r="B361" s="3" t="s">
        <v>6</v>
      </c>
      <c r="C361">
        <v>2870.2258064516127</v>
      </c>
      <c r="D361" s="1">
        <v>45237</v>
      </c>
    </row>
    <row r="362" spans="1:4" x14ac:dyDescent="0.2">
      <c r="A362" s="3" t="s">
        <v>5</v>
      </c>
      <c r="B362" s="3" t="s">
        <v>6</v>
      </c>
      <c r="C362">
        <v>2870.2258064516127</v>
      </c>
      <c r="D362" s="1">
        <v>45238</v>
      </c>
    </row>
    <row r="363" spans="1:4" x14ac:dyDescent="0.2">
      <c r="A363" s="3" t="s">
        <v>5</v>
      </c>
      <c r="B363" s="3" t="s">
        <v>6</v>
      </c>
      <c r="C363">
        <v>2870.2258064516127</v>
      </c>
      <c r="D363" s="1">
        <v>45239</v>
      </c>
    </row>
    <row r="364" spans="1:4" x14ac:dyDescent="0.2">
      <c r="A364" s="3" t="s">
        <v>5</v>
      </c>
      <c r="B364" s="3" t="s">
        <v>6</v>
      </c>
      <c r="C364">
        <v>2870.2258064516127</v>
      </c>
      <c r="D364" s="1">
        <v>45240</v>
      </c>
    </row>
    <row r="365" spans="1:4" x14ac:dyDescent="0.2">
      <c r="A365" s="3" t="s">
        <v>5</v>
      </c>
      <c r="B365" s="3" t="s">
        <v>6</v>
      </c>
      <c r="C365">
        <v>2870.2258064516127</v>
      </c>
      <c r="D365" s="1">
        <v>45241</v>
      </c>
    </row>
    <row r="366" spans="1:4" x14ac:dyDescent="0.2">
      <c r="A366" s="3" t="s">
        <v>5</v>
      </c>
      <c r="B366" s="3" t="s">
        <v>6</v>
      </c>
      <c r="C366">
        <v>2870.2258064516127</v>
      </c>
      <c r="D366" s="1">
        <v>45242</v>
      </c>
    </row>
    <row r="367" spans="1:4" x14ac:dyDescent="0.2">
      <c r="A367" s="3" t="s">
        <v>5</v>
      </c>
      <c r="B367" s="3" t="s">
        <v>6</v>
      </c>
      <c r="C367">
        <v>2870.2258064516127</v>
      </c>
      <c r="D367" s="1">
        <v>45243</v>
      </c>
    </row>
    <row r="368" spans="1:4" x14ac:dyDescent="0.2">
      <c r="A368" s="3" t="s">
        <v>5</v>
      </c>
      <c r="B368" s="3" t="s">
        <v>6</v>
      </c>
      <c r="C368">
        <v>2870.2258064516127</v>
      </c>
      <c r="D368" s="1">
        <v>45244</v>
      </c>
    </row>
    <row r="369" spans="1:4" x14ac:dyDescent="0.2">
      <c r="A369" s="3" t="s">
        <v>5</v>
      </c>
      <c r="B369" s="3" t="s">
        <v>6</v>
      </c>
      <c r="C369">
        <v>2870.2258064516127</v>
      </c>
      <c r="D369" s="1">
        <v>45245</v>
      </c>
    </row>
    <row r="370" spans="1:4" x14ac:dyDescent="0.2">
      <c r="A370" s="3" t="s">
        <v>5</v>
      </c>
      <c r="B370" s="3" t="s">
        <v>6</v>
      </c>
      <c r="C370">
        <v>2870.2258064516127</v>
      </c>
      <c r="D370" s="1">
        <v>45246</v>
      </c>
    </row>
    <row r="371" spans="1:4" x14ac:dyDescent="0.2">
      <c r="A371" s="3" t="s">
        <v>5</v>
      </c>
      <c r="B371" s="3" t="s">
        <v>6</v>
      </c>
      <c r="C371">
        <v>2870.2258064516127</v>
      </c>
      <c r="D371" s="1">
        <v>45247</v>
      </c>
    </row>
    <row r="372" spans="1:4" x14ac:dyDescent="0.2">
      <c r="A372" s="3" t="s">
        <v>5</v>
      </c>
      <c r="B372" s="3" t="s">
        <v>6</v>
      </c>
      <c r="C372">
        <v>2870.2258064516127</v>
      </c>
      <c r="D372" s="1">
        <v>45248</v>
      </c>
    </row>
    <row r="373" spans="1:4" x14ac:dyDescent="0.2">
      <c r="A373" s="3" t="s">
        <v>5</v>
      </c>
      <c r="B373" s="3" t="s">
        <v>6</v>
      </c>
      <c r="C373">
        <v>2870.2258064516127</v>
      </c>
      <c r="D373" s="1">
        <v>45249</v>
      </c>
    </row>
    <row r="374" spans="1:4" x14ac:dyDescent="0.2">
      <c r="A374" s="3" t="s">
        <v>5</v>
      </c>
      <c r="B374" s="3" t="s">
        <v>6</v>
      </c>
      <c r="C374">
        <v>2870.2258064516127</v>
      </c>
      <c r="D374" s="1">
        <v>45250</v>
      </c>
    </row>
    <row r="375" spans="1:4" x14ac:dyDescent="0.2">
      <c r="A375" s="3" t="s">
        <v>5</v>
      </c>
      <c r="B375" s="3" t="s">
        <v>6</v>
      </c>
      <c r="C375">
        <v>2758.7741935483873</v>
      </c>
      <c r="D375" s="1">
        <v>45250</v>
      </c>
    </row>
    <row r="376" spans="1:4" x14ac:dyDescent="0.2">
      <c r="A376" s="3" t="s">
        <v>5</v>
      </c>
      <c r="B376" s="3" t="s">
        <v>6</v>
      </c>
      <c r="C376">
        <v>2758.7741935483873</v>
      </c>
      <c r="D376" s="1">
        <v>45251</v>
      </c>
    </row>
    <row r="377" spans="1:4" x14ac:dyDescent="0.2">
      <c r="A377" s="3" t="s">
        <v>5</v>
      </c>
      <c r="B377" s="3" t="s">
        <v>6</v>
      </c>
      <c r="C377">
        <v>2758.7741935483873</v>
      </c>
      <c r="D377" s="1">
        <v>45252</v>
      </c>
    </row>
    <row r="378" spans="1:4" x14ac:dyDescent="0.2">
      <c r="A378" s="3" t="s">
        <v>5</v>
      </c>
      <c r="B378" s="3" t="s">
        <v>6</v>
      </c>
      <c r="C378">
        <v>2758.7741935483873</v>
      </c>
      <c r="D378" s="1">
        <v>45253</v>
      </c>
    </row>
    <row r="379" spans="1:4" x14ac:dyDescent="0.2">
      <c r="A379" s="3" t="s">
        <v>5</v>
      </c>
      <c r="B379" s="3" t="s">
        <v>6</v>
      </c>
      <c r="C379">
        <v>2758.7741935483873</v>
      </c>
      <c r="D379" s="1">
        <v>45254</v>
      </c>
    </row>
    <row r="380" spans="1:4" x14ac:dyDescent="0.2">
      <c r="A380" s="3" t="s">
        <v>5</v>
      </c>
      <c r="B380" s="3" t="s">
        <v>6</v>
      </c>
      <c r="C380">
        <v>2758.7741935483873</v>
      </c>
      <c r="D380" s="1">
        <v>45255</v>
      </c>
    </row>
    <row r="381" spans="1:4" x14ac:dyDescent="0.2">
      <c r="A381" s="3" t="s">
        <v>5</v>
      </c>
      <c r="B381" s="3" t="s">
        <v>6</v>
      </c>
      <c r="C381">
        <v>2758.7741935483873</v>
      </c>
      <c r="D381" s="1">
        <v>45256</v>
      </c>
    </row>
    <row r="382" spans="1:4" x14ac:dyDescent="0.2">
      <c r="A382" s="3" t="s">
        <v>5</v>
      </c>
      <c r="B382" s="3" t="s">
        <v>6</v>
      </c>
      <c r="C382">
        <v>2758.7741935483873</v>
      </c>
      <c r="D382" s="1">
        <v>45257</v>
      </c>
    </row>
    <row r="383" spans="1:4" x14ac:dyDescent="0.2">
      <c r="A383" s="3" t="s">
        <v>5</v>
      </c>
      <c r="B383" s="3" t="s">
        <v>6</v>
      </c>
      <c r="C383">
        <v>2758.7741935483873</v>
      </c>
      <c r="D383" s="1">
        <v>45258</v>
      </c>
    </row>
    <row r="384" spans="1:4" x14ac:dyDescent="0.2">
      <c r="A384" s="3" t="s">
        <v>5</v>
      </c>
      <c r="B384" s="3" t="s">
        <v>6</v>
      </c>
      <c r="C384">
        <v>2758.7741935483873</v>
      </c>
      <c r="D384" s="1">
        <v>45259</v>
      </c>
    </row>
    <row r="385" spans="1:4" x14ac:dyDescent="0.2">
      <c r="A385" s="3" t="s">
        <v>5</v>
      </c>
      <c r="B385" s="3" t="s">
        <v>6</v>
      </c>
      <c r="C385">
        <v>2758.7741935483873</v>
      </c>
      <c r="D385" s="1">
        <v>45260</v>
      </c>
    </row>
    <row r="386" spans="1:4" x14ac:dyDescent="0.2">
      <c r="A386" s="3" t="s">
        <v>5</v>
      </c>
      <c r="B386" s="3" t="s">
        <v>6</v>
      </c>
      <c r="C386">
        <v>2758.7741935483873</v>
      </c>
      <c r="D386" s="1">
        <v>45261</v>
      </c>
    </row>
    <row r="387" spans="1:4" x14ac:dyDescent="0.2">
      <c r="A387" s="3" t="s">
        <v>5</v>
      </c>
      <c r="B387" s="3" t="s">
        <v>6</v>
      </c>
      <c r="C387">
        <v>2758.7741935483873</v>
      </c>
      <c r="D387" s="1">
        <v>45262</v>
      </c>
    </row>
    <row r="388" spans="1:4" x14ac:dyDescent="0.2">
      <c r="A388" s="3" t="s">
        <v>5</v>
      </c>
      <c r="B388" s="3" t="s">
        <v>6</v>
      </c>
      <c r="C388">
        <v>2758.7741935483873</v>
      </c>
      <c r="D388" s="1">
        <v>45263</v>
      </c>
    </row>
    <row r="389" spans="1:4" x14ac:dyDescent="0.2">
      <c r="A389" s="3" t="s">
        <v>5</v>
      </c>
      <c r="B389" s="3" t="s">
        <v>6</v>
      </c>
      <c r="C389">
        <v>2758.7741935483873</v>
      </c>
      <c r="D389" s="1">
        <v>45264</v>
      </c>
    </row>
    <row r="390" spans="1:4" x14ac:dyDescent="0.2">
      <c r="A390" s="3" t="s">
        <v>5</v>
      </c>
      <c r="B390" s="3" t="s">
        <v>6</v>
      </c>
      <c r="C390">
        <v>2758.7741935483873</v>
      </c>
      <c r="D390" s="1">
        <v>45265</v>
      </c>
    </row>
    <row r="391" spans="1:4" x14ac:dyDescent="0.2">
      <c r="A391" s="3" t="s">
        <v>5</v>
      </c>
      <c r="B391" s="3" t="s">
        <v>6</v>
      </c>
      <c r="C391">
        <v>2758.7741935483873</v>
      </c>
      <c r="D391" s="1">
        <v>45266</v>
      </c>
    </row>
    <row r="392" spans="1:4" x14ac:dyDescent="0.2">
      <c r="A392" s="3" t="s">
        <v>5</v>
      </c>
      <c r="B392" s="3" t="s">
        <v>6</v>
      </c>
      <c r="C392">
        <v>2758.7741935483873</v>
      </c>
      <c r="D392" s="1">
        <v>45267</v>
      </c>
    </row>
    <row r="393" spans="1:4" x14ac:dyDescent="0.2">
      <c r="A393" s="3" t="s">
        <v>5</v>
      </c>
      <c r="B393" s="3" t="s">
        <v>6</v>
      </c>
      <c r="C393">
        <v>2758.7741935483873</v>
      </c>
      <c r="D393" s="1">
        <v>45268</v>
      </c>
    </row>
    <row r="394" spans="1:4" x14ac:dyDescent="0.2">
      <c r="A394" s="3" t="s">
        <v>5</v>
      </c>
      <c r="B394" s="3" t="s">
        <v>6</v>
      </c>
      <c r="C394">
        <v>2758.7741935483873</v>
      </c>
      <c r="D394" s="1">
        <v>45269</v>
      </c>
    </row>
    <row r="395" spans="1:4" x14ac:dyDescent="0.2">
      <c r="A395" s="3" t="s">
        <v>5</v>
      </c>
      <c r="B395" s="3" t="s">
        <v>6</v>
      </c>
      <c r="C395">
        <v>2758.7741935483873</v>
      </c>
      <c r="D395" s="1">
        <v>45270</v>
      </c>
    </row>
    <row r="396" spans="1:4" x14ac:dyDescent="0.2">
      <c r="A396" s="3" t="s">
        <v>5</v>
      </c>
      <c r="B396" s="3" t="s">
        <v>6</v>
      </c>
      <c r="C396">
        <v>2758.7741935483873</v>
      </c>
      <c r="D396" s="1">
        <v>45271</v>
      </c>
    </row>
    <row r="397" spans="1:4" x14ac:dyDescent="0.2">
      <c r="A397" s="3" t="s">
        <v>5</v>
      </c>
      <c r="B397" s="3" t="s">
        <v>6</v>
      </c>
      <c r="C397">
        <v>2758.7741935483873</v>
      </c>
      <c r="D397" s="1">
        <v>45272</v>
      </c>
    </row>
    <row r="398" spans="1:4" x14ac:dyDescent="0.2">
      <c r="A398" s="3" t="s">
        <v>5</v>
      </c>
      <c r="B398" s="3" t="s">
        <v>6</v>
      </c>
      <c r="C398">
        <v>2758.7741935483873</v>
      </c>
      <c r="D398" s="1">
        <v>45273</v>
      </c>
    </row>
    <row r="399" spans="1:4" x14ac:dyDescent="0.2">
      <c r="A399" s="3" t="s">
        <v>5</v>
      </c>
      <c r="B399" s="3" t="s">
        <v>6</v>
      </c>
      <c r="C399">
        <v>2758.7741935483873</v>
      </c>
      <c r="D399" s="1">
        <v>45274</v>
      </c>
    </row>
    <row r="400" spans="1:4" x14ac:dyDescent="0.2">
      <c r="A400" s="3" t="s">
        <v>5</v>
      </c>
      <c r="B400" s="3" t="s">
        <v>6</v>
      </c>
      <c r="C400">
        <v>2758.7741935483873</v>
      </c>
      <c r="D400" s="1">
        <v>45275</v>
      </c>
    </row>
    <row r="401" spans="1:4" x14ac:dyDescent="0.2">
      <c r="A401" s="3" t="s">
        <v>5</v>
      </c>
      <c r="B401" s="3" t="s">
        <v>6</v>
      </c>
      <c r="C401">
        <v>2758.7741935483873</v>
      </c>
      <c r="D401" s="1">
        <v>45276</v>
      </c>
    </row>
    <row r="402" spans="1:4" x14ac:dyDescent="0.2">
      <c r="A402" s="3" t="s">
        <v>5</v>
      </c>
      <c r="B402" s="3" t="s">
        <v>6</v>
      </c>
      <c r="C402">
        <v>2758.7741935483873</v>
      </c>
      <c r="D402" s="1">
        <v>45277</v>
      </c>
    </row>
    <row r="403" spans="1:4" x14ac:dyDescent="0.2">
      <c r="A403" s="3" t="s">
        <v>5</v>
      </c>
      <c r="B403" s="3" t="s">
        <v>6</v>
      </c>
      <c r="C403">
        <v>2758.7741935483873</v>
      </c>
      <c r="D403" s="1">
        <v>45278</v>
      </c>
    </row>
    <row r="404" spans="1:4" x14ac:dyDescent="0.2">
      <c r="A404" s="3" t="s">
        <v>5</v>
      </c>
      <c r="B404" s="3" t="s">
        <v>6</v>
      </c>
      <c r="C404">
        <v>2758.7741935483873</v>
      </c>
      <c r="D404" s="1">
        <v>45279</v>
      </c>
    </row>
    <row r="405" spans="1:4" x14ac:dyDescent="0.2">
      <c r="A405" s="3" t="s">
        <v>5</v>
      </c>
      <c r="B405" s="3" t="s">
        <v>6</v>
      </c>
      <c r="C405">
        <v>2758.7741935483873</v>
      </c>
      <c r="D405" s="1">
        <v>45280</v>
      </c>
    </row>
    <row r="406" spans="1:4" x14ac:dyDescent="0.2">
      <c r="A406" s="3" t="s">
        <v>5</v>
      </c>
      <c r="B406" s="3" t="s">
        <v>6</v>
      </c>
      <c r="C406">
        <v>2758.7741935483873</v>
      </c>
      <c r="D406" s="1">
        <v>45281</v>
      </c>
    </row>
    <row r="407" spans="1:4" x14ac:dyDescent="0.2">
      <c r="A407" s="3" t="s">
        <v>5</v>
      </c>
      <c r="B407" s="3" t="s">
        <v>6</v>
      </c>
      <c r="C407">
        <v>2633.909090909091</v>
      </c>
      <c r="D407" s="1">
        <v>45281</v>
      </c>
    </row>
    <row r="408" spans="1:4" x14ac:dyDescent="0.2">
      <c r="A408" s="3" t="s">
        <v>5</v>
      </c>
      <c r="B408" s="3" t="s">
        <v>6</v>
      </c>
      <c r="C408">
        <v>2633.909090909091</v>
      </c>
      <c r="D408" s="1">
        <v>45282</v>
      </c>
    </row>
    <row r="409" spans="1:4" x14ac:dyDescent="0.2">
      <c r="A409" s="3" t="s">
        <v>5</v>
      </c>
      <c r="B409" s="3" t="s">
        <v>6</v>
      </c>
      <c r="C409">
        <v>2633.909090909091</v>
      </c>
      <c r="D409" s="1">
        <v>45283</v>
      </c>
    </row>
    <row r="410" spans="1:4" x14ac:dyDescent="0.2">
      <c r="A410" s="3" t="s">
        <v>5</v>
      </c>
      <c r="B410" s="3" t="s">
        <v>6</v>
      </c>
      <c r="C410">
        <v>2633.909090909091</v>
      </c>
      <c r="D410" s="1">
        <v>45284</v>
      </c>
    </row>
    <row r="411" spans="1:4" x14ac:dyDescent="0.2">
      <c r="A411" s="3" t="s">
        <v>5</v>
      </c>
      <c r="B411" s="3" t="s">
        <v>6</v>
      </c>
      <c r="C411">
        <v>2633.909090909091</v>
      </c>
      <c r="D411" s="1">
        <v>45285</v>
      </c>
    </row>
    <row r="412" spans="1:4" x14ac:dyDescent="0.2">
      <c r="A412" s="3" t="s">
        <v>5</v>
      </c>
      <c r="B412" s="3" t="s">
        <v>6</v>
      </c>
      <c r="C412">
        <v>2633.909090909091</v>
      </c>
      <c r="D412" s="1">
        <v>45286</v>
      </c>
    </row>
    <row r="413" spans="1:4" x14ac:dyDescent="0.2">
      <c r="A413" s="3" t="s">
        <v>5</v>
      </c>
      <c r="B413" s="3" t="s">
        <v>6</v>
      </c>
      <c r="C413">
        <v>2633.909090909091</v>
      </c>
      <c r="D413" s="1">
        <v>45287</v>
      </c>
    </row>
    <row r="414" spans="1:4" x14ac:dyDescent="0.2">
      <c r="A414" s="3" t="s">
        <v>5</v>
      </c>
      <c r="B414" s="3" t="s">
        <v>6</v>
      </c>
      <c r="C414">
        <v>2633.909090909091</v>
      </c>
      <c r="D414" s="1">
        <v>45288</v>
      </c>
    </row>
    <row r="415" spans="1:4" x14ac:dyDescent="0.2">
      <c r="A415" s="3" t="s">
        <v>5</v>
      </c>
      <c r="B415" s="3" t="s">
        <v>6</v>
      </c>
      <c r="C415">
        <v>2633.909090909091</v>
      </c>
      <c r="D415" s="1">
        <v>45289</v>
      </c>
    </row>
    <row r="416" spans="1:4" x14ac:dyDescent="0.2">
      <c r="A416" s="3" t="s">
        <v>5</v>
      </c>
      <c r="B416" s="3" t="s">
        <v>6</v>
      </c>
      <c r="C416">
        <v>2633.909090909091</v>
      </c>
      <c r="D416" s="1">
        <v>45290</v>
      </c>
    </row>
    <row r="417" spans="1:4" x14ac:dyDescent="0.2">
      <c r="A417" s="3" t="s">
        <v>5</v>
      </c>
      <c r="B417" s="3" t="s">
        <v>6</v>
      </c>
      <c r="C417">
        <v>2633.909090909091</v>
      </c>
      <c r="D417" s="1">
        <v>45291</v>
      </c>
    </row>
    <row r="418" spans="1:4" x14ac:dyDescent="0.2">
      <c r="A418" s="3" t="s">
        <v>5</v>
      </c>
      <c r="B418" s="3" t="s">
        <v>6</v>
      </c>
      <c r="C418">
        <v>2633.909090909091</v>
      </c>
      <c r="D418" s="1">
        <v>45292</v>
      </c>
    </row>
    <row r="419" spans="1:4" x14ac:dyDescent="0.2">
      <c r="A419" s="3" t="s">
        <v>5</v>
      </c>
      <c r="B419" s="3" t="s">
        <v>6</v>
      </c>
      <c r="C419">
        <v>2633.909090909091</v>
      </c>
      <c r="D419" s="1">
        <v>45293</v>
      </c>
    </row>
    <row r="420" spans="1:4" x14ac:dyDescent="0.2">
      <c r="A420" s="3" t="s">
        <v>5</v>
      </c>
      <c r="B420" s="3" t="s">
        <v>6</v>
      </c>
      <c r="C420">
        <v>2633.909090909091</v>
      </c>
      <c r="D420" s="1">
        <v>45294</v>
      </c>
    </row>
    <row r="421" spans="1:4" x14ac:dyDescent="0.2">
      <c r="A421" s="3" t="s">
        <v>5</v>
      </c>
      <c r="B421" s="3" t="s">
        <v>6</v>
      </c>
      <c r="C421">
        <v>2633.909090909091</v>
      </c>
      <c r="D421" s="1">
        <v>45295</v>
      </c>
    </row>
    <row r="422" spans="1:4" x14ac:dyDescent="0.2">
      <c r="A422" s="3" t="s">
        <v>5</v>
      </c>
      <c r="B422" s="3" t="s">
        <v>6</v>
      </c>
      <c r="C422">
        <v>2633.909090909091</v>
      </c>
      <c r="D422" s="1">
        <v>45296</v>
      </c>
    </row>
    <row r="423" spans="1:4" x14ac:dyDescent="0.2">
      <c r="A423" s="3" t="s">
        <v>5</v>
      </c>
      <c r="B423" s="3" t="s">
        <v>6</v>
      </c>
      <c r="C423">
        <v>2633.909090909091</v>
      </c>
      <c r="D423" s="1">
        <v>45297</v>
      </c>
    </row>
    <row r="424" spans="1:4" x14ac:dyDescent="0.2">
      <c r="A424" s="3" t="s">
        <v>5</v>
      </c>
      <c r="B424" s="3" t="s">
        <v>6</v>
      </c>
      <c r="C424">
        <v>2633.909090909091</v>
      </c>
      <c r="D424" s="1">
        <v>45298</v>
      </c>
    </row>
    <row r="425" spans="1:4" x14ac:dyDescent="0.2">
      <c r="A425" s="3" t="s">
        <v>5</v>
      </c>
      <c r="B425" s="3" t="s">
        <v>6</v>
      </c>
      <c r="C425">
        <v>2633.909090909091</v>
      </c>
      <c r="D425" s="1">
        <v>45299</v>
      </c>
    </row>
    <row r="426" spans="1:4" x14ac:dyDescent="0.2">
      <c r="A426" s="3" t="s">
        <v>5</v>
      </c>
      <c r="B426" s="3" t="s">
        <v>6</v>
      </c>
      <c r="C426">
        <v>2633.909090909091</v>
      </c>
      <c r="D426" s="1">
        <v>45300</v>
      </c>
    </row>
    <row r="427" spans="1:4" x14ac:dyDescent="0.2">
      <c r="A427" s="3" t="s">
        <v>5</v>
      </c>
      <c r="B427" s="3" t="s">
        <v>6</v>
      </c>
      <c r="C427">
        <v>2633.909090909091</v>
      </c>
      <c r="D427" s="1">
        <v>45301</v>
      </c>
    </row>
    <row r="428" spans="1:4" x14ac:dyDescent="0.2">
      <c r="A428" s="3" t="s">
        <v>5</v>
      </c>
      <c r="B428" s="3" t="s">
        <v>6</v>
      </c>
      <c r="C428">
        <v>2633.909090909091</v>
      </c>
      <c r="D428" s="1">
        <v>45302</v>
      </c>
    </row>
    <row r="429" spans="1:4" x14ac:dyDescent="0.2">
      <c r="A429" s="3" t="s">
        <v>5</v>
      </c>
      <c r="B429" s="3" t="s">
        <v>6</v>
      </c>
      <c r="C429">
        <v>2633.909090909091</v>
      </c>
      <c r="D429" s="1">
        <v>45303</v>
      </c>
    </row>
    <row r="430" spans="1:4" x14ac:dyDescent="0.2">
      <c r="A430" s="3" t="s">
        <v>5</v>
      </c>
      <c r="B430" s="3" t="s">
        <v>6</v>
      </c>
      <c r="C430">
        <v>2633.909090909091</v>
      </c>
      <c r="D430" s="1">
        <v>45304</v>
      </c>
    </row>
    <row r="431" spans="1:4" x14ac:dyDescent="0.2">
      <c r="A431" s="3" t="s">
        <v>5</v>
      </c>
      <c r="B431" s="3" t="s">
        <v>6</v>
      </c>
      <c r="C431">
        <v>2633.909090909091</v>
      </c>
      <c r="D431" s="1">
        <v>45305</v>
      </c>
    </row>
    <row r="432" spans="1:4" x14ac:dyDescent="0.2">
      <c r="A432" s="3" t="s">
        <v>5</v>
      </c>
      <c r="B432" s="3" t="s">
        <v>6</v>
      </c>
      <c r="C432">
        <v>2633.909090909091</v>
      </c>
      <c r="D432" s="1">
        <v>45306</v>
      </c>
    </row>
    <row r="433" spans="1:4" x14ac:dyDescent="0.2">
      <c r="A433" s="3" t="s">
        <v>5</v>
      </c>
      <c r="B433" s="3" t="s">
        <v>6</v>
      </c>
      <c r="C433">
        <v>2633.909090909091</v>
      </c>
      <c r="D433" s="1">
        <v>45307</v>
      </c>
    </row>
    <row r="434" spans="1:4" x14ac:dyDescent="0.2">
      <c r="A434" s="3" t="s">
        <v>5</v>
      </c>
      <c r="B434" s="3" t="s">
        <v>6</v>
      </c>
      <c r="C434">
        <v>2633.909090909091</v>
      </c>
      <c r="D434" s="1">
        <v>45308</v>
      </c>
    </row>
    <row r="435" spans="1:4" x14ac:dyDescent="0.2">
      <c r="A435" s="3" t="s">
        <v>5</v>
      </c>
      <c r="B435" s="3" t="s">
        <v>6</v>
      </c>
      <c r="C435">
        <v>2633.909090909091</v>
      </c>
      <c r="D435" s="1">
        <v>45309</v>
      </c>
    </row>
    <row r="436" spans="1:4" x14ac:dyDescent="0.2">
      <c r="A436" s="3" t="s">
        <v>5</v>
      </c>
      <c r="B436" s="3" t="s">
        <v>6</v>
      </c>
      <c r="C436">
        <v>2633.909090909091</v>
      </c>
      <c r="D436" s="1">
        <v>45310</v>
      </c>
    </row>
    <row r="437" spans="1:4" x14ac:dyDescent="0.2">
      <c r="A437" s="3" t="s">
        <v>5</v>
      </c>
      <c r="B437" s="3" t="s">
        <v>6</v>
      </c>
      <c r="C437">
        <v>2633.909090909091</v>
      </c>
      <c r="D437" s="1">
        <v>45311</v>
      </c>
    </row>
    <row r="438" spans="1:4" x14ac:dyDescent="0.2">
      <c r="A438" s="3" t="s">
        <v>5</v>
      </c>
      <c r="B438" s="3" t="s">
        <v>6</v>
      </c>
      <c r="C438">
        <v>2633.909090909091</v>
      </c>
      <c r="D438" s="1">
        <v>45312</v>
      </c>
    </row>
    <row r="439" spans="1:4" x14ac:dyDescent="0.2">
      <c r="A439" s="3" t="s">
        <v>5</v>
      </c>
      <c r="B439" s="3" t="s">
        <v>6</v>
      </c>
      <c r="C439">
        <v>2633.909090909091</v>
      </c>
      <c r="D439" s="1">
        <v>45313</v>
      </c>
    </row>
    <row r="440" spans="1:4" x14ac:dyDescent="0.2">
      <c r="A440" s="3" t="s">
        <v>5</v>
      </c>
      <c r="B440" s="3" t="s">
        <v>6</v>
      </c>
      <c r="C440">
        <v>2633.909090909091</v>
      </c>
      <c r="D440" s="1">
        <v>45314</v>
      </c>
    </row>
    <row r="441" spans="1:4" x14ac:dyDescent="0.2">
      <c r="A441" s="3" t="s">
        <v>5</v>
      </c>
      <c r="B441" s="3" t="s">
        <v>7</v>
      </c>
      <c r="C441">
        <v>2341.625</v>
      </c>
      <c r="D441" s="1">
        <v>44921</v>
      </c>
    </row>
    <row r="442" spans="1:4" x14ac:dyDescent="0.2">
      <c r="A442" s="3" t="s">
        <v>5</v>
      </c>
      <c r="B442" s="3" t="s">
        <v>7</v>
      </c>
      <c r="C442">
        <v>2341.625</v>
      </c>
      <c r="D442" s="1">
        <v>44922</v>
      </c>
    </row>
    <row r="443" spans="1:4" x14ac:dyDescent="0.2">
      <c r="A443" s="3" t="s">
        <v>5</v>
      </c>
      <c r="B443" s="3" t="s">
        <v>7</v>
      </c>
      <c r="C443">
        <v>2341.625</v>
      </c>
      <c r="D443" s="1">
        <v>44923</v>
      </c>
    </row>
    <row r="444" spans="1:4" x14ac:dyDescent="0.2">
      <c r="A444" s="3" t="s">
        <v>5</v>
      </c>
      <c r="B444" s="3" t="s">
        <v>7</v>
      </c>
      <c r="C444">
        <v>2341.625</v>
      </c>
      <c r="D444" s="1">
        <v>44924</v>
      </c>
    </row>
    <row r="445" spans="1:4" x14ac:dyDescent="0.2">
      <c r="A445" s="3" t="s">
        <v>5</v>
      </c>
      <c r="B445" s="3" t="s">
        <v>7</v>
      </c>
      <c r="C445">
        <v>2341.625</v>
      </c>
      <c r="D445" s="1">
        <v>44925</v>
      </c>
    </row>
    <row r="446" spans="1:4" x14ac:dyDescent="0.2">
      <c r="A446" s="3" t="s">
        <v>5</v>
      </c>
      <c r="B446" s="3" t="s">
        <v>7</v>
      </c>
      <c r="C446">
        <v>2341.625</v>
      </c>
      <c r="D446" s="1">
        <v>44926</v>
      </c>
    </row>
    <row r="447" spans="1:4" x14ac:dyDescent="0.2">
      <c r="A447" s="3" t="s">
        <v>5</v>
      </c>
      <c r="B447" s="3" t="s">
        <v>7</v>
      </c>
      <c r="C447">
        <v>2341.625</v>
      </c>
      <c r="D447" s="1">
        <v>44927</v>
      </c>
    </row>
    <row r="448" spans="1:4" x14ac:dyDescent="0.2">
      <c r="A448" s="3" t="s">
        <v>5</v>
      </c>
      <c r="B448" s="3" t="s">
        <v>7</v>
      </c>
      <c r="C448">
        <v>2341.625</v>
      </c>
      <c r="D448" s="1">
        <v>44928</v>
      </c>
    </row>
    <row r="449" spans="1:4" x14ac:dyDescent="0.2">
      <c r="A449" s="3" t="s">
        <v>5</v>
      </c>
      <c r="B449" s="3" t="s">
        <v>7</v>
      </c>
      <c r="C449">
        <v>2341.625</v>
      </c>
      <c r="D449" s="1">
        <v>44929</v>
      </c>
    </row>
    <row r="450" spans="1:4" x14ac:dyDescent="0.2">
      <c r="A450" s="3" t="s">
        <v>5</v>
      </c>
      <c r="B450" s="3" t="s">
        <v>7</v>
      </c>
      <c r="C450">
        <v>2341.625</v>
      </c>
      <c r="D450" s="1">
        <v>44930</v>
      </c>
    </row>
    <row r="451" spans="1:4" x14ac:dyDescent="0.2">
      <c r="A451" s="3" t="s">
        <v>5</v>
      </c>
      <c r="B451" s="3" t="s">
        <v>7</v>
      </c>
      <c r="C451">
        <v>2341.625</v>
      </c>
      <c r="D451" s="1">
        <v>44931</v>
      </c>
    </row>
    <row r="452" spans="1:4" x14ac:dyDescent="0.2">
      <c r="A452" s="3" t="s">
        <v>5</v>
      </c>
      <c r="B452" s="3" t="s">
        <v>7</v>
      </c>
      <c r="C452">
        <v>2341.625</v>
      </c>
      <c r="D452" s="1">
        <v>44932</v>
      </c>
    </row>
    <row r="453" spans="1:4" x14ac:dyDescent="0.2">
      <c r="A453" s="3" t="s">
        <v>5</v>
      </c>
      <c r="B453" s="3" t="s">
        <v>7</v>
      </c>
      <c r="C453">
        <v>2341.625</v>
      </c>
      <c r="D453" s="1">
        <v>44933</v>
      </c>
    </row>
    <row r="454" spans="1:4" x14ac:dyDescent="0.2">
      <c r="A454" s="3" t="s">
        <v>5</v>
      </c>
      <c r="B454" s="3" t="s">
        <v>7</v>
      </c>
      <c r="C454">
        <v>2341.625</v>
      </c>
      <c r="D454" s="1">
        <v>44934</v>
      </c>
    </row>
    <row r="455" spans="1:4" x14ac:dyDescent="0.2">
      <c r="A455" s="3" t="s">
        <v>5</v>
      </c>
      <c r="B455" s="3" t="s">
        <v>7</v>
      </c>
      <c r="C455">
        <v>2341.625</v>
      </c>
      <c r="D455" s="1">
        <v>44935</v>
      </c>
    </row>
    <row r="456" spans="1:4" x14ac:dyDescent="0.2">
      <c r="A456" s="3" t="s">
        <v>5</v>
      </c>
      <c r="B456" s="3" t="s">
        <v>7</v>
      </c>
      <c r="C456">
        <v>2341.625</v>
      </c>
      <c r="D456" s="1">
        <v>44936</v>
      </c>
    </row>
    <row r="457" spans="1:4" x14ac:dyDescent="0.2">
      <c r="A457" s="3" t="s">
        <v>5</v>
      </c>
      <c r="B457" s="3" t="s">
        <v>7</v>
      </c>
      <c r="C457">
        <v>2341.625</v>
      </c>
      <c r="D457" s="1">
        <v>44937</v>
      </c>
    </row>
    <row r="458" spans="1:4" x14ac:dyDescent="0.2">
      <c r="A458" s="3" t="s">
        <v>5</v>
      </c>
      <c r="B458" s="3" t="s">
        <v>7</v>
      </c>
      <c r="C458">
        <v>2341.625</v>
      </c>
      <c r="D458" s="1">
        <v>44938</v>
      </c>
    </row>
    <row r="459" spans="1:4" x14ac:dyDescent="0.2">
      <c r="A459" s="3" t="s">
        <v>5</v>
      </c>
      <c r="B459" s="3" t="s">
        <v>7</v>
      </c>
      <c r="C459">
        <v>2341.625</v>
      </c>
      <c r="D459" s="1">
        <v>44939</v>
      </c>
    </row>
    <row r="460" spans="1:4" x14ac:dyDescent="0.2">
      <c r="A460" s="3" t="s">
        <v>5</v>
      </c>
      <c r="B460" s="3" t="s">
        <v>7</v>
      </c>
      <c r="C460">
        <v>2341.625</v>
      </c>
      <c r="D460" s="1">
        <v>44940</v>
      </c>
    </row>
    <row r="461" spans="1:4" x14ac:dyDescent="0.2">
      <c r="A461" s="3" t="s">
        <v>5</v>
      </c>
      <c r="B461" s="3" t="s">
        <v>7</v>
      </c>
      <c r="C461">
        <v>2341.625</v>
      </c>
      <c r="D461" s="1">
        <v>44941</v>
      </c>
    </row>
    <row r="462" spans="1:4" x14ac:dyDescent="0.2">
      <c r="A462" s="3" t="s">
        <v>5</v>
      </c>
      <c r="B462" s="3" t="s">
        <v>7</v>
      </c>
      <c r="C462">
        <v>2341.625</v>
      </c>
      <c r="D462" s="1">
        <v>44942</v>
      </c>
    </row>
    <row r="463" spans="1:4" x14ac:dyDescent="0.2">
      <c r="A463" s="3" t="s">
        <v>5</v>
      </c>
      <c r="B463" s="3" t="s">
        <v>7</v>
      </c>
      <c r="C463">
        <v>2341.625</v>
      </c>
      <c r="D463" s="1">
        <v>44943</v>
      </c>
    </row>
    <row r="464" spans="1:4" x14ac:dyDescent="0.2">
      <c r="A464" s="3" t="s">
        <v>5</v>
      </c>
      <c r="B464" s="3" t="s">
        <v>7</v>
      </c>
      <c r="C464">
        <v>2341.625</v>
      </c>
      <c r="D464" s="1">
        <v>44944</v>
      </c>
    </row>
    <row r="465" spans="1:4" x14ac:dyDescent="0.2">
      <c r="A465" s="3" t="s">
        <v>5</v>
      </c>
      <c r="B465" s="3" t="s">
        <v>7</v>
      </c>
      <c r="C465">
        <v>2341.625</v>
      </c>
      <c r="D465" s="1">
        <v>44945</v>
      </c>
    </row>
    <row r="466" spans="1:4" x14ac:dyDescent="0.2">
      <c r="A466" s="3" t="s">
        <v>5</v>
      </c>
      <c r="B466" s="3" t="s">
        <v>7</v>
      </c>
      <c r="C466">
        <v>2341.625</v>
      </c>
      <c r="D466" s="1">
        <v>44946</v>
      </c>
    </row>
    <row r="467" spans="1:4" x14ac:dyDescent="0.2">
      <c r="A467" s="3" t="s">
        <v>5</v>
      </c>
      <c r="B467" s="3" t="s">
        <v>7</v>
      </c>
      <c r="C467">
        <v>2341.625</v>
      </c>
      <c r="D467" s="1">
        <v>44947</v>
      </c>
    </row>
    <row r="468" spans="1:4" x14ac:dyDescent="0.2">
      <c r="A468" s="3" t="s">
        <v>5</v>
      </c>
      <c r="B468" s="3" t="s">
        <v>7</v>
      </c>
      <c r="C468">
        <v>2341.625</v>
      </c>
      <c r="D468" s="1">
        <v>44948</v>
      </c>
    </row>
    <row r="469" spans="1:4" x14ac:dyDescent="0.2">
      <c r="A469" s="3" t="s">
        <v>5</v>
      </c>
      <c r="B469" s="3" t="s">
        <v>7</v>
      </c>
      <c r="C469">
        <v>2341.625</v>
      </c>
      <c r="D469" s="1">
        <v>44949</v>
      </c>
    </row>
    <row r="470" spans="1:4" x14ac:dyDescent="0.2">
      <c r="A470" s="3" t="s">
        <v>5</v>
      </c>
      <c r="B470" s="3" t="s">
        <v>7</v>
      </c>
      <c r="C470">
        <v>2341.625</v>
      </c>
      <c r="D470" s="1">
        <v>44950</v>
      </c>
    </row>
    <row r="471" spans="1:4" x14ac:dyDescent="0.2">
      <c r="A471" s="3" t="s">
        <v>5</v>
      </c>
      <c r="B471" s="3" t="s">
        <v>7</v>
      </c>
      <c r="C471">
        <v>2341.625</v>
      </c>
      <c r="D471" s="1">
        <v>44951</v>
      </c>
    </row>
    <row r="472" spans="1:4" x14ac:dyDescent="0.2">
      <c r="A472" s="3" t="s">
        <v>5</v>
      </c>
      <c r="B472" s="3" t="s">
        <v>7</v>
      </c>
      <c r="C472">
        <v>2341.625</v>
      </c>
      <c r="D472" s="1">
        <v>44952</v>
      </c>
    </row>
    <row r="473" spans="1:4" x14ac:dyDescent="0.2">
      <c r="A473" s="3" t="s">
        <v>5</v>
      </c>
      <c r="B473" s="3" t="s">
        <v>7</v>
      </c>
      <c r="C473">
        <v>2341.625</v>
      </c>
      <c r="D473" s="1">
        <v>44953</v>
      </c>
    </row>
    <row r="474" spans="1:4" x14ac:dyDescent="0.2">
      <c r="A474" s="3" t="s">
        <v>5</v>
      </c>
      <c r="B474" s="3" t="s">
        <v>7</v>
      </c>
      <c r="C474">
        <v>2826.64</v>
      </c>
      <c r="D474" s="1">
        <v>44954</v>
      </c>
    </row>
    <row r="475" spans="1:4" x14ac:dyDescent="0.2">
      <c r="A475" s="3" t="s">
        <v>5</v>
      </c>
      <c r="B475" s="3" t="s">
        <v>7</v>
      </c>
      <c r="C475">
        <v>2826.64</v>
      </c>
      <c r="D475" s="1">
        <v>44955</v>
      </c>
    </row>
    <row r="476" spans="1:4" x14ac:dyDescent="0.2">
      <c r="A476" s="3" t="s">
        <v>5</v>
      </c>
      <c r="B476" s="3" t="s">
        <v>7</v>
      </c>
      <c r="C476">
        <v>2826.64</v>
      </c>
      <c r="D476" s="1">
        <v>44956</v>
      </c>
    </row>
    <row r="477" spans="1:4" x14ac:dyDescent="0.2">
      <c r="A477" s="3" t="s">
        <v>5</v>
      </c>
      <c r="B477" s="3" t="s">
        <v>7</v>
      </c>
      <c r="C477">
        <v>2826.64</v>
      </c>
      <c r="D477" s="1">
        <v>44957</v>
      </c>
    </row>
    <row r="478" spans="1:4" x14ac:dyDescent="0.2">
      <c r="A478" s="3" t="s">
        <v>5</v>
      </c>
      <c r="B478" s="3" t="s">
        <v>7</v>
      </c>
      <c r="C478">
        <v>2826.64</v>
      </c>
      <c r="D478" s="1">
        <v>44958</v>
      </c>
    </row>
    <row r="479" spans="1:4" x14ac:dyDescent="0.2">
      <c r="A479" s="3" t="s">
        <v>5</v>
      </c>
      <c r="B479" s="3" t="s">
        <v>7</v>
      </c>
      <c r="C479">
        <v>2826.64</v>
      </c>
      <c r="D479" s="1">
        <v>44959</v>
      </c>
    </row>
    <row r="480" spans="1:4" x14ac:dyDescent="0.2">
      <c r="A480" s="3" t="s">
        <v>5</v>
      </c>
      <c r="B480" s="3" t="s">
        <v>7</v>
      </c>
      <c r="C480">
        <v>2826.64</v>
      </c>
      <c r="D480" s="1">
        <v>44960</v>
      </c>
    </row>
    <row r="481" spans="1:4" x14ac:dyDescent="0.2">
      <c r="A481" s="3" t="s">
        <v>5</v>
      </c>
      <c r="B481" s="3" t="s">
        <v>7</v>
      </c>
      <c r="C481">
        <v>2826.64</v>
      </c>
      <c r="D481" s="1">
        <v>44961</v>
      </c>
    </row>
    <row r="482" spans="1:4" x14ac:dyDescent="0.2">
      <c r="A482" s="3" t="s">
        <v>5</v>
      </c>
      <c r="B482" s="3" t="s">
        <v>7</v>
      </c>
      <c r="C482">
        <v>2826.64</v>
      </c>
      <c r="D482" s="1">
        <v>44962</v>
      </c>
    </row>
    <row r="483" spans="1:4" x14ac:dyDescent="0.2">
      <c r="A483" s="3" t="s">
        <v>5</v>
      </c>
      <c r="B483" s="3" t="s">
        <v>7</v>
      </c>
      <c r="C483">
        <v>2826.64</v>
      </c>
      <c r="D483" s="1">
        <v>44963</v>
      </c>
    </row>
    <row r="484" spans="1:4" x14ac:dyDescent="0.2">
      <c r="A484" s="3" t="s">
        <v>5</v>
      </c>
      <c r="B484" s="3" t="s">
        <v>7</v>
      </c>
      <c r="C484">
        <v>2826.64</v>
      </c>
      <c r="D484" s="1">
        <v>44964</v>
      </c>
    </row>
    <row r="485" spans="1:4" x14ac:dyDescent="0.2">
      <c r="A485" s="3" t="s">
        <v>5</v>
      </c>
      <c r="B485" s="3" t="s">
        <v>7</v>
      </c>
      <c r="C485">
        <v>2826.64</v>
      </c>
      <c r="D485" s="1">
        <v>44965</v>
      </c>
    </row>
    <row r="486" spans="1:4" x14ac:dyDescent="0.2">
      <c r="A486" s="3" t="s">
        <v>5</v>
      </c>
      <c r="B486" s="3" t="s">
        <v>7</v>
      </c>
      <c r="C486">
        <v>2826.64</v>
      </c>
      <c r="D486" s="1">
        <v>44966</v>
      </c>
    </row>
    <row r="487" spans="1:4" x14ac:dyDescent="0.2">
      <c r="A487" s="3" t="s">
        <v>5</v>
      </c>
      <c r="B487" s="3" t="s">
        <v>7</v>
      </c>
      <c r="C487">
        <v>2826.64</v>
      </c>
      <c r="D487" s="1">
        <v>44967</v>
      </c>
    </row>
    <row r="488" spans="1:4" x14ac:dyDescent="0.2">
      <c r="A488" s="3" t="s">
        <v>5</v>
      </c>
      <c r="B488" s="3" t="s">
        <v>7</v>
      </c>
      <c r="C488">
        <v>2826.64</v>
      </c>
      <c r="D488" s="1">
        <v>44968</v>
      </c>
    </row>
    <row r="489" spans="1:4" x14ac:dyDescent="0.2">
      <c r="A489" s="3" t="s">
        <v>5</v>
      </c>
      <c r="B489" s="3" t="s">
        <v>7</v>
      </c>
      <c r="C489">
        <v>2826.64</v>
      </c>
      <c r="D489" s="1">
        <v>44969</v>
      </c>
    </row>
    <row r="490" spans="1:4" x14ac:dyDescent="0.2">
      <c r="A490" s="3" t="s">
        <v>5</v>
      </c>
      <c r="B490" s="3" t="s">
        <v>7</v>
      </c>
      <c r="C490">
        <v>2826.64</v>
      </c>
      <c r="D490" s="1">
        <v>44970</v>
      </c>
    </row>
    <row r="491" spans="1:4" x14ac:dyDescent="0.2">
      <c r="A491" s="3" t="s">
        <v>5</v>
      </c>
      <c r="B491" s="3" t="s">
        <v>7</v>
      </c>
      <c r="C491">
        <v>2826.64</v>
      </c>
      <c r="D491" s="1">
        <v>44971</v>
      </c>
    </row>
    <row r="492" spans="1:4" x14ac:dyDescent="0.2">
      <c r="A492" s="3" t="s">
        <v>5</v>
      </c>
      <c r="B492" s="3" t="s">
        <v>7</v>
      </c>
      <c r="C492">
        <v>2826.64</v>
      </c>
      <c r="D492" s="1">
        <v>44972</v>
      </c>
    </row>
    <row r="493" spans="1:4" x14ac:dyDescent="0.2">
      <c r="A493" s="3" t="s">
        <v>5</v>
      </c>
      <c r="B493" s="3" t="s">
        <v>7</v>
      </c>
      <c r="C493">
        <v>2826.64</v>
      </c>
      <c r="D493" s="1">
        <v>44973</v>
      </c>
    </row>
    <row r="494" spans="1:4" x14ac:dyDescent="0.2">
      <c r="A494" s="3" t="s">
        <v>5</v>
      </c>
      <c r="B494" s="3" t="s">
        <v>7</v>
      </c>
      <c r="C494">
        <v>2826.64</v>
      </c>
      <c r="D494" s="1">
        <v>44974</v>
      </c>
    </row>
    <row r="495" spans="1:4" x14ac:dyDescent="0.2">
      <c r="A495" s="3" t="s">
        <v>5</v>
      </c>
      <c r="B495" s="3" t="s">
        <v>7</v>
      </c>
      <c r="C495">
        <v>2826.64</v>
      </c>
      <c r="D495" s="1">
        <v>44975</v>
      </c>
    </row>
    <row r="496" spans="1:4" x14ac:dyDescent="0.2">
      <c r="A496" s="3" t="s">
        <v>5</v>
      </c>
      <c r="B496" s="3" t="s">
        <v>7</v>
      </c>
      <c r="C496">
        <v>2826.64</v>
      </c>
      <c r="D496" s="1">
        <v>44976</v>
      </c>
    </row>
    <row r="497" spans="1:4" x14ac:dyDescent="0.2">
      <c r="A497" s="3" t="s">
        <v>5</v>
      </c>
      <c r="B497" s="3" t="s">
        <v>7</v>
      </c>
      <c r="C497">
        <v>2826.64</v>
      </c>
      <c r="D497" s="1">
        <v>44977</v>
      </c>
    </row>
    <row r="498" spans="1:4" x14ac:dyDescent="0.2">
      <c r="A498" s="3" t="s">
        <v>5</v>
      </c>
      <c r="B498" s="3" t="s">
        <v>7</v>
      </c>
      <c r="C498">
        <v>2826.64</v>
      </c>
      <c r="D498" s="1">
        <v>44978</v>
      </c>
    </row>
    <row r="499" spans="1:4" x14ac:dyDescent="0.2">
      <c r="A499" s="3" t="s">
        <v>5</v>
      </c>
      <c r="B499" s="3" t="s">
        <v>7</v>
      </c>
      <c r="C499">
        <v>2826.64</v>
      </c>
      <c r="D499" s="1">
        <v>44979</v>
      </c>
    </row>
    <row r="500" spans="1:4" x14ac:dyDescent="0.2">
      <c r="A500" s="3" t="s">
        <v>5</v>
      </c>
      <c r="B500" s="3" t="s">
        <v>7</v>
      </c>
      <c r="C500">
        <v>2414.5172413793102</v>
      </c>
      <c r="D500" s="1">
        <v>44979</v>
      </c>
    </row>
    <row r="501" spans="1:4" x14ac:dyDescent="0.2">
      <c r="A501" s="3" t="s">
        <v>5</v>
      </c>
      <c r="B501" s="3" t="s">
        <v>7</v>
      </c>
      <c r="C501">
        <v>2414.5172413793102</v>
      </c>
      <c r="D501" s="1">
        <v>44980</v>
      </c>
    </row>
    <row r="502" spans="1:4" x14ac:dyDescent="0.2">
      <c r="A502" s="3" t="s">
        <v>5</v>
      </c>
      <c r="B502" s="3" t="s">
        <v>7</v>
      </c>
      <c r="C502">
        <v>2414.5172413793102</v>
      </c>
      <c r="D502" s="1">
        <v>44981</v>
      </c>
    </row>
    <row r="503" spans="1:4" x14ac:dyDescent="0.2">
      <c r="A503" s="3" t="s">
        <v>5</v>
      </c>
      <c r="B503" s="3" t="s">
        <v>7</v>
      </c>
      <c r="C503">
        <v>2414.5172413793102</v>
      </c>
      <c r="D503" s="1">
        <v>44982</v>
      </c>
    </row>
    <row r="504" spans="1:4" x14ac:dyDescent="0.2">
      <c r="A504" s="3" t="s">
        <v>5</v>
      </c>
      <c r="B504" s="3" t="s">
        <v>7</v>
      </c>
      <c r="C504">
        <v>2414.5172413793102</v>
      </c>
      <c r="D504" s="1">
        <v>44983</v>
      </c>
    </row>
    <row r="505" spans="1:4" x14ac:dyDescent="0.2">
      <c r="A505" s="3" t="s">
        <v>5</v>
      </c>
      <c r="B505" s="3" t="s">
        <v>7</v>
      </c>
      <c r="C505">
        <v>2414.5172413793102</v>
      </c>
      <c r="D505" s="1">
        <v>44984</v>
      </c>
    </row>
    <row r="506" spans="1:4" x14ac:dyDescent="0.2">
      <c r="A506" s="3" t="s">
        <v>5</v>
      </c>
      <c r="B506" s="3" t="s">
        <v>7</v>
      </c>
      <c r="C506">
        <v>2414.5172413793102</v>
      </c>
      <c r="D506" s="1">
        <v>44985</v>
      </c>
    </row>
    <row r="507" spans="1:4" x14ac:dyDescent="0.2">
      <c r="A507" s="3" t="s">
        <v>5</v>
      </c>
      <c r="B507" s="3" t="s">
        <v>7</v>
      </c>
      <c r="C507">
        <v>2414.5172413793102</v>
      </c>
      <c r="D507" s="1">
        <v>44986</v>
      </c>
    </row>
    <row r="508" spans="1:4" x14ac:dyDescent="0.2">
      <c r="A508" s="3" t="s">
        <v>5</v>
      </c>
      <c r="B508" s="3" t="s">
        <v>7</v>
      </c>
      <c r="C508">
        <v>2414.5172413793102</v>
      </c>
      <c r="D508" s="1">
        <v>44987</v>
      </c>
    </row>
    <row r="509" spans="1:4" x14ac:dyDescent="0.2">
      <c r="A509" s="3" t="s">
        <v>5</v>
      </c>
      <c r="B509" s="3" t="s">
        <v>7</v>
      </c>
      <c r="C509">
        <v>2414.5172413793102</v>
      </c>
      <c r="D509" s="1">
        <v>44988</v>
      </c>
    </row>
    <row r="510" spans="1:4" x14ac:dyDescent="0.2">
      <c r="A510" s="3" t="s">
        <v>5</v>
      </c>
      <c r="B510" s="3" t="s">
        <v>7</v>
      </c>
      <c r="C510">
        <v>2414.5172413793102</v>
      </c>
      <c r="D510" s="1">
        <v>44989</v>
      </c>
    </row>
    <row r="511" spans="1:4" x14ac:dyDescent="0.2">
      <c r="A511" s="3" t="s">
        <v>5</v>
      </c>
      <c r="B511" s="3" t="s">
        <v>7</v>
      </c>
      <c r="C511">
        <v>2414.5172413793102</v>
      </c>
      <c r="D511" s="1">
        <v>44990</v>
      </c>
    </row>
    <row r="512" spans="1:4" x14ac:dyDescent="0.2">
      <c r="A512" s="3" t="s">
        <v>5</v>
      </c>
      <c r="B512" s="3" t="s">
        <v>7</v>
      </c>
      <c r="C512">
        <v>2414.5172413793102</v>
      </c>
      <c r="D512" s="1">
        <v>44991</v>
      </c>
    </row>
    <row r="513" spans="1:4" x14ac:dyDescent="0.2">
      <c r="A513" s="3" t="s">
        <v>5</v>
      </c>
      <c r="B513" s="3" t="s">
        <v>7</v>
      </c>
      <c r="C513">
        <v>2414.5172413793102</v>
      </c>
      <c r="D513" s="1">
        <v>44992</v>
      </c>
    </row>
    <row r="514" spans="1:4" x14ac:dyDescent="0.2">
      <c r="A514" s="3" t="s">
        <v>5</v>
      </c>
      <c r="B514" s="3" t="s">
        <v>7</v>
      </c>
      <c r="C514">
        <v>2414.5172413793102</v>
      </c>
      <c r="D514" s="1">
        <v>44993</v>
      </c>
    </row>
    <row r="515" spans="1:4" x14ac:dyDescent="0.2">
      <c r="A515" s="3" t="s">
        <v>5</v>
      </c>
      <c r="B515" s="3" t="s">
        <v>7</v>
      </c>
      <c r="C515">
        <v>2414.5172413793102</v>
      </c>
      <c r="D515" s="1">
        <v>44994</v>
      </c>
    </row>
    <row r="516" spans="1:4" x14ac:dyDescent="0.2">
      <c r="A516" s="3" t="s">
        <v>5</v>
      </c>
      <c r="B516" s="3" t="s">
        <v>7</v>
      </c>
      <c r="C516">
        <v>2414.5172413793102</v>
      </c>
      <c r="D516" s="1">
        <v>44995</v>
      </c>
    </row>
    <row r="517" spans="1:4" x14ac:dyDescent="0.2">
      <c r="A517" s="3" t="s">
        <v>5</v>
      </c>
      <c r="B517" s="3" t="s">
        <v>7</v>
      </c>
      <c r="C517">
        <v>2414.5172413793102</v>
      </c>
      <c r="D517" s="1">
        <v>44996</v>
      </c>
    </row>
    <row r="518" spans="1:4" x14ac:dyDescent="0.2">
      <c r="A518" s="3" t="s">
        <v>5</v>
      </c>
      <c r="B518" s="3" t="s">
        <v>7</v>
      </c>
      <c r="C518">
        <v>2414.5172413793102</v>
      </c>
      <c r="D518" s="1">
        <v>44997</v>
      </c>
    </row>
    <row r="519" spans="1:4" x14ac:dyDescent="0.2">
      <c r="A519" s="3" t="s">
        <v>5</v>
      </c>
      <c r="B519" s="3" t="s">
        <v>7</v>
      </c>
      <c r="C519">
        <v>2414.5172413793102</v>
      </c>
      <c r="D519" s="1">
        <v>44998</v>
      </c>
    </row>
    <row r="520" spans="1:4" x14ac:dyDescent="0.2">
      <c r="A520" s="3" t="s">
        <v>5</v>
      </c>
      <c r="B520" s="3" t="s">
        <v>7</v>
      </c>
      <c r="C520">
        <v>2414.5172413793102</v>
      </c>
      <c r="D520" s="1">
        <v>44999</v>
      </c>
    </row>
    <row r="521" spans="1:4" x14ac:dyDescent="0.2">
      <c r="A521" s="3" t="s">
        <v>5</v>
      </c>
      <c r="B521" s="3" t="s">
        <v>7</v>
      </c>
      <c r="C521">
        <v>2414.5172413793102</v>
      </c>
      <c r="D521" s="1">
        <v>45000</v>
      </c>
    </row>
    <row r="522" spans="1:4" x14ac:dyDescent="0.2">
      <c r="A522" s="3" t="s">
        <v>5</v>
      </c>
      <c r="B522" s="3" t="s">
        <v>7</v>
      </c>
      <c r="C522">
        <v>2414.5172413793102</v>
      </c>
      <c r="D522" s="1">
        <v>45001</v>
      </c>
    </row>
    <row r="523" spans="1:4" x14ac:dyDescent="0.2">
      <c r="A523" s="3" t="s">
        <v>5</v>
      </c>
      <c r="B523" s="3" t="s">
        <v>7</v>
      </c>
      <c r="C523">
        <v>2414.5172413793102</v>
      </c>
      <c r="D523" s="1">
        <v>45002</v>
      </c>
    </row>
    <row r="524" spans="1:4" x14ac:dyDescent="0.2">
      <c r="A524" s="3" t="s">
        <v>5</v>
      </c>
      <c r="B524" s="3" t="s">
        <v>7</v>
      </c>
      <c r="C524">
        <v>2414.5172413793102</v>
      </c>
      <c r="D524" s="1">
        <v>45003</v>
      </c>
    </row>
    <row r="525" spans="1:4" x14ac:dyDescent="0.2">
      <c r="A525" s="3" t="s">
        <v>5</v>
      </c>
      <c r="B525" s="3" t="s">
        <v>7</v>
      </c>
      <c r="C525">
        <v>2414.5172413793102</v>
      </c>
      <c r="D525" s="1">
        <v>45004</v>
      </c>
    </row>
    <row r="526" spans="1:4" x14ac:dyDescent="0.2">
      <c r="A526" s="3" t="s">
        <v>5</v>
      </c>
      <c r="B526" s="3" t="s">
        <v>7</v>
      </c>
      <c r="C526">
        <v>2414.5172413793102</v>
      </c>
      <c r="D526" s="1">
        <v>45005</v>
      </c>
    </row>
    <row r="527" spans="1:4" x14ac:dyDescent="0.2">
      <c r="A527" s="3" t="s">
        <v>5</v>
      </c>
      <c r="B527" s="3" t="s">
        <v>7</v>
      </c>
      <c r="C527">
        <v>2414.5172413793102</v>
      </c>
      <c r="D527" s="1">
        <v>45006</v>
      </c>
    </row>
    <row r="528" spans="1:4" x14ac:dyDescent="0.2">
      <c r="A528" s="3" t="s">
        <v>5</v>
      </c>
      <c r="B528" s="3" t="s">
        <v>7</v>
      </c>
      <c r="C528">
        <v>2414.5172413793102</v>
      </c>
      <c r="D528" s="1">
        <v>45007</v>
      </c>
    </row>
    <row r="529" spans="1:4" x14ac:dyDescent="0.2">
      <c r="A529" s="3" t="s">
        <v>5</v>
      </c>
      <c r="B529" s="3" t="s">
        <v>7</v>
      </c>
      <c r="C529">
        <v>2414.5172413793102</v>
      </c>
      <c r="D529" s="1">
        <v>45008</v>
      </c>
    </row>
    <row r="530" spans="1:4" x14ac:dyDescent="0.2">
      <c r="A530" s="3" t="s">
        <v>5</v>
      </c>
      <c r="B530" s="3" t="s">
        <v>7</v>
      </c>
      <c r="C530">
        <v>2314.53125</v>
      </c>
      <c r="D530" s="1">
        <v>45008</v>
      </c>
    </row>
    <row r="531" spans="1:4" x14ac:dyDescent="0.2">
      <c r="A531" s="3" t="s">
        <v>5</v>
      </c>
      <c r="B531" s="3" t="s">
        <v>7</v>
      </c>
      <c r="C531">
        <v>2314.53125</v>
      </c>
      <c r="D531" s="1">
        <v>45009</v>
      </c>
    </row>
    <row r="532" spans="1:4" x14ac:dyDescent="0.2">
      <c r="A532" s="3" t="s">
        <v>5</v>
      </c>
      <c r="B532" s="3" t="s">
        <v>7</v>
      </c>
      <c r="C532">
        <v>2314.53125</v>
      </c>
      <c r="D532" s="1">
        <v>45010</v>
      </c>
    </row>
    <row r="533" spans="1:4" x14ac:dyDescent="0.2">
      <c r="A533" s="3" t="s">
        <v>5</v>
      </c>
      <c r="B533" s="3" t="s">
        <v>7</v>
      </c>
      <c r="C533">
        <v>2314.53125</v>
      </c>
      <c r="D533" s="1">
        <v>45011</v>
      </c>
    </row>
    <row r="534" spans="1:4" x14ac:dyDescent="0.2">
      <c r="A534" s="3" t="s">
        <v>5</v>
      </c>
      <c r="B534" s="3" t="s">
        <v>7</v>
      </c>
      <c r="C534">
        <v>2314.53125</v>
      </c>
      <c r="D534" s="1">
        <v>45012</v>
      </c>
    </row>
    <row r="535" spans="1:4" x14ac:dyDescent="0.2">
      <c r="A535" s="3" t="s">
        <v>5</v>
      </c>
      <c r="B535" s="3" t="s">
        <v>7</v>
      </c>
      <c r="C535">
        <v>2314.53125</v>
      </c>
      <c r="D535" s="1">
        <v>45013</v>
      </c>
    </row>
    <row r="536" spans="1:4" x14ac:dyDescent="0.2">
      <c r="A536" s="3" t="s">
        <v>5</v>
      </c>
      <c r="B536" s="3" t="s">
        <v>7</v>
      </c>
      <c r="C536">
        <v>2314.53125</v>
      </c>
      <c r="D536" s="1">
        <v>45014</v>
      </c>
    </row>
    <row r="537" spans="1:4" x14ac:dyDescent="0.2">
      <c r="A537" s="3" t="s">
        <v>5</v>
      </c>
      <c r="B537" s="3" t="s">
        <v>7</v>
      </c>
      <c r="C537">
        <v>2314.53125</v>
      </c>
      <c r="D537" s="1">
        <v>45015</v>
      </c>
    </row>
    <row r="538" spans="1:4" x14ac:dyDescent="0.2">
      <c r="A538" s="3" t="s">
        <v>5</v>
      </c>
      <c r="B538" s="3" t="s">
        <v>7</v>
      </c>
      <c r="C538">
        <v>2314.53125</v>
      </c>
      <c r="D538" s="1">
        <v>45016</v>
      </c>
    </row>
    <row r="539" spans="1:4" x14ac:dyDescent="0.2">
      <c r="A539" s="3" t="s">
        <v>5</v>
      </c>
      <c r="B539" s="3" t="s">
        <v>7</v>
      </c>
      <c r="C539">
        <v>2314.53125</v>
      </c>
      <c r="D539" s="1">
        <v>45017</v>
      </c>
    </row>
    <row r="540" spans="1:4" x14ac:dyDescent="0.2">
      <c r="A540" s="3" t="s">
        <v>5</v>
      </c>
      <c r="B540" s="3" t="s">
        <v>7</v>
      </c>
      <c r="C540">
        <v>2314.53125</v>
      </c>
      <c r="D540" s="1">
        <v>45018</v>
      </c>
    </row>
    <row r="541" spans="1:4" x14ac:dyDescent="0.2">
      <c r="A541" s="3" t="s">
        <v>5</v>
      </c>
      <c r="B541" s="3" t="s">
        <v>7</v>
      </c>
      <c r="C541">
        <v>2314.53125</v>
      </c>
      <c r="D541" s="1">
        <v>45019</v>
      </c>
    </row>
    <row r="542" spans="1:4" x14ac:dyDescent="0.2">
      <c r="A542" s="3" t="s">
        <v>5</v>
      </c>
      <c r="B542" s="3" t="s">
        <v>7</v>
      </c>
      <c r="C542">
        <v>2314.53125</v>
      </c>
      <c r="D542" s="1">
        <v>45020</v>
      </c>
    </row>
    <row r="543" spans="1:4" x14ac:dyDescent="0.2">
      <c r="A543" s="3" t="s">
        <v>5</v>
      </c>
      <c r="B543" s="3" t="s">
        <v>7</v>
      </c>
      <c r="C543">
        <v>2314.53125</v>
      </c>
      <c r="D543" s="1">
        <v>45021</v>
      </c>
    </row>
    <row r="544" spans="1:4" x14ac:dyDescent="0.2">
      <c r="A544" s="3" t="s">
        <v>5</v>
      </c>
      <c r="B544" s="3" t="s">
        <v>7</v>
      </c>
      <c r="C544">
        <v>2314.53125</v>
      </c>
      <c r="D544" s="1">
        <v>45022</v>
      </c>
    </row>
    <row r="545" spans="1:4" x14ac:dyDescent="0.2">
      <c r="A545" s="3" t="s">
        <v>5</v>
      </c>
      <c r="B545" s="3" t="s">
        <v>7</v>
      </c>
      <c r="C545">
        <v>2314.53125</v>
      </c>
      <c r="D545" s="1">
        <v>45023</v>
      </c>
    </row>
    <row r="546" spans="1:4" x14ac:dyDescent="0.2">
      <c r="A546" s="3" t="s">
        <v>5</v>
      </c>
      <c r="B546" s="3" t="s">
        <v>7</v>
      </c>
      <c r="C546">
        <v>2314.53125</v>
      </c>
      <c r="D546" s="1">
        <v>45024</v>
      </c>
    </row>
    <row r="547" spans="1:4" x14ac:dyDescent="0.2">
      <c r="A547" s="3" t="s">
        <v>5</v>
      </c>
      <c r="B547" s="3" t="s">
        <v>7</v>
      </c>
      <c r="C547">
        <v>2314.53125</v>
      </c>
      <c r="D547" s="1">
        <v>45025</v>
      </c>
    </row>
    <row r="548" spans="1:4" x14ac:dyDescent="0.2">
      <c r="A548" s="3" t="s">
        <v>5</v>
      </c>
      <c r="B548" s="3" t="s">
        <v>7</v>
      </c>
      <c r="C548">
        <v>2314.53125</v>
      </c>
      <c r="D548" s="1">
        <v>45026</v>
      </c>
    </row>
    <row r="549" spans="1:4" x14ac:dyDescent="0.2">
      <c r="A549" s="3" t="s">
        <v>5</v>
      </c>
      <c r="B549" s="3" t="s">
        <v>7</v>
      </c>
      <c r="C549">
        <v>2314.53125</v>
      </c>
      <c r="D549" s="1">
        <v>45027</v>
      </c>
    </row>
    <row r="550" spans="1:4" x14ac:dyDescent="0.2">
      <c r="A550" s="3" t="s">
        <v>5</v>
      </c>
      <c r="B550" s="3" t="s">
        <v>7</v>
      </c>
      <c r="C550">
        <v>2314.53125</v>
      </c>
      <c r="D550" s="1">
        <v>45028</v>
      </c>
    </row>
    <row r="551" spans="1:4" x14ac:dyDescent="0.2">
      <c r="A551" s="3" t="s">
        <v>5</v>
      </c>
      <c r="B551" s="3" t="s">
        <v>7</v>
      </c>
      <c r="C551">
        <v>2314.53125</v>
      </c>
      <c r="D551" s="1">
        <v>45029</v>
      </c>
    </row>
    <row r="552" spans="1:4" x14ac:dyDescent="0.2">
      <c r="A552" s="3" t="s">
        <v>5</v>
      </c>
      <c r="B552" s="3" t="s">
        <v>7</v>
      </c>
      <c r="C552">
        <v>2314.53125</v>
      </c>
      <c r="D552" s="1">
        <v>45030</v>
      </c>
    </row>
    <row r="553" spans="1:4" x14ac:dyDescent="0.2">
      <c r="A553" s="3" t="s">
        <v>5</v>
      </c>
      <c r="B553" s="3" t="s">
        <v>7</v>
      </c>
      <c r="C553">
        <v>2314.53125</v>
      </c>
      <c r="D553" s="1">
        <v>45031</v>
      </c>
    </row>
    <row r="554" spans="1:4" x14ac:dyDescent="0.2">
      <c r="A554" s="3" t="s">
        <v>5</v>
      </c>
      <c r="B554" s="3" t="s">
        <v>7</v>
      </c>
      <c r="C554">
        <v>2314.53125</v>
      </c>
      <c r="D554" s="1">
        <v>45032</v>
      </c>
    </row>
    <row r="555" spans="1:4" x14ac:dyDescent="0.2">
      <c r="A555" s="3" t="s">
        <v>5</v>
      </c>
      <c r="B555" s="3" t="s">
        <v>7</v>
      </c>
      <c r="C555">
        <v>2314.53125</v>
      </c>
      <c r="D555" s="1">
        <v>45033</v>
      </c>
    </row>
    <row r="556" spans="1:4" x14ac:dyDescent="0.2">
      <c r="A556" s="3" t="s">
        <v>5</v>
      </c>
      <c r="B556" s="3" t="s">
        <v>7</v>
      </c>
      <c r="C556">
        <v>2314.53125</v>
      </c>
      <c r="D556" s="1">
        <v>45034</v>
      </c>
    </row>
    <row r="557" spans="1:4" x14ac:dyDescent="0.2">
      <c r="A557" s="3" t="s">
        <v>5</v>
      </c>
      <c r="B557" s="3" t="s">
        <v>7</v>
      </c>
      <c r="C557">
        <v>2314.53125</v>
      </c>
      <c r="D557" s="1">
        <v>45035</v>
      </c>
    </row>
    <row r="558" spans="1:4" x14ac:dyDescent="0.2">
      <c r="A558" s="3" t="s">
        <v>5</v>
      </c>
      <c r="B558" s="3" t="s">
        <v>7</v>
      </c>
      <c r="C558">
        <v>2314.53125</v>
      </c>
      <c r="D558" s="1">
        <v>45036</v>
      </c>
    </row>
    <row r="559" spans="1:4" x14ac:dyDescent="0.2">
      <c r="A559" s="3" t="s">
        <v>5</v>
      </c>
      <c r="B559" s="3" t="s">
        <v>7</v>
      </c>
      <c r="C559">
        <v>2314.53125</v>
      </c>
      <c r="D559" s="1">
        <v>45037</v>
      </c>
    </row>
    <row r="560" spans="1:4" x14ac:dyDescent="0.2">
      <c r="A560" s="3" t="s">
        <v>5</v>
      </c>
      <c r="B560" s="3" t="s">
        <v>7</v>
      </c>
      <c r="C560">
        <v>2314.53125</v>
      </c>
      <c r="D560" s="1">
        <v>45038</v>
      </c>
    </row>
    <row r="561" spans="1:4" x14ac:dyDescent="0.2">
      <c r="A561" s="3" t="s">
        <v>5</v>
      </c>
      <c r="B561" s="3" t="s">
        <v>7</v>
      </c>
      <c r="C561">
        <v>2314.53125</v>
      </c>
      <c r="D561" s="1">
        <v>45039</v>
      </c>
    </row>
    <row r="562" spans="1:4" x14ac:dyDescent="0.2">
      <c r="A562" s="3" t="s">
        <v>5</v>
      </c>
      <c r="B562" s="3" t="s">
        <v>7</v>
      </c>
      <c r="C562">
        <v>2314.53125</v>
      </c>
      <c r="D562" s="1">
        <v>45040</v>
      </c>
    </row>
    <row r="563" spans="1:4" x14ac:dyDescent="0.2">
      <c r="A563" s="3" t="s">
        <v>5</v>
      </c>
      <c r="B563" s="3" t="s">
        <v>7</v>
      </c>
      <c r="C563">
        <v>2541.2413793103447</v>
      </c>
      <c r="D563" s="1">
        <v>45040</v>
      </c>
    </row>
    <row r="564" spans="1:4" x14ac:dyDescent="0.2">
      <c r="A564" s="3" t="s">
        <v>5</v>
      </c>
      <c r="B564" s="3" t="s">
        <v>7</v>
      </c>
      <c r="C564">
        <v>2541.2413793103447</v>
      </c>
      <c r="D564" s="1">
        <v>45041</v>
      </c>
    </row>
    <row r="565" spans="1:4" x14ac:dyDescent="0.2">
      <c r="A565" s="3" t="s">
        <v>5</v>
      </c>
      <c r="B565" s="3" t="s">
        <v>7</v>
      </c>
      <c r="C565">
        <v>2541.2413793103447</v>
      </c>
      <c r="D565" s="1">
        <v>45042</v>
      </c>
    </row>
    <row r="566" spans="1:4" x14ac:dyDescent="0.2">
      <c r="A566" s="3" t="s">
        <v>5</v>
      </c>
      <c r="B566" s="3" t="s">
        <v>7</v>
      </c>
      <c r="C566">
        <v>2541.2413793103447</v>
      </c>
      <c r="D566" s="1">
        <v>45043</v>
      </c>
    </row>
    <row r="567" spans="1:4" x14ac:dyDescent="0.2">
      <c r="A567" s="3" t="s">
        <v>5</v>
      </c>
      <c r="B567" s="3" t="s">
        <v>7</v>
      </c>
      <c r="C567">
        <v>2541.2413793103447</v>
      </c>
      <c r="D567" s="1">
        <v>45044</v>
      </c>
    </row>
    <row r="568" spans="1:4" x14ac:dyDescent="0.2">
      <c r="A568" s="3" t="s">
        <v>5</v>
      </c>
      <c r="B568" s="3" t="s">
        <v>7</v>
      </c>
      <c r="C568">
        <v>2541.2413793103447</v>
      </c>
      <c r="D568" s="1">
        <v>45045</v>
      </c>
    </row>
    <row r="569" spans="1:4" x14ac:dyDescent="0.2">
      <c r="A569" s="3" t="s">
        <v>5</v>
      </c>
      <c r="B569" s="3" t="s">
        <v>7</v>
      </c>
      <c r="C569">
        <v>2541.2413793103447</v>
      </c>
      <c r="D569" s="1">
        <v>45046</v>
      </c>
    </row>
    <row r="570" spans="1:4" x14ac:dyDescent="0.2">
      <c r="A570" s="3" t="s">
        <v>5</v>
      </c>
      <c r="B570" s="3" t="s">
        <v>7</v>
      </c>
      <c r="C570">
        <v>2541.2413793103447</v>
      </c>
      <c r="D570" s="1">
        <v>45047</v>
      </c>
    </row>
    <row r="571" spans="1:4" x14ac:dyDescent="0.2">
      <c r="A571" s="3" t="s">
        <v>5</v>
      </c>
      <c r="B571" s="3" t="s">
        <v>7</v>
      </c>
      <c r="C571">
        <v>2541.2413793103447</v>
      </c>
      <c r="D571" s="1">
        <v>45048</v>
      </c>
    </row>
    <row r="572" spans="1:4" x14ac:dyDescent="0.2">
      <c r="A572" s="3" t="s">
        <v>5</v>
      </c>
      <c r="B572" s="3" t="s">
        <v>7</v>
      </c>
      <c r="C572">
        <v>2541.2413793103447</v>
      </c>
      <c r="D572" s="1">
        <v>45049</v>
      </c>
    </row>
    <row r="573" spans="1:4" x14ac:dyDescent="0.2">
      <c r="A573" s="3" t="s">
        <v>5</v>
      </c>
      <c r="B573" s="3" t="s">
        <v>7</v>
      </c>
      <c r="C573">
        <v>2541.2413793103447</v>
      </c>
      <c r="D573" s="1">
        <v>45050</v>
      </c>
    </row>
    <row r="574" spans="1:4" x14ac:dyDescent="0.2">
      <c r="A574" s="3" t="s">
        <v>5</v>
      </c>
      <c r="B574" s="3" t="s">
        <v>7</v>
      </c>
      <c r="C574">
        <v>2541.2413793103447</v>
      </c>
      <c r="D574" s="1">
        <v>45051</v>
      </c>
    </row>
    <row r="575" spans="1:4" x14ac:dyDescent="0.2">
      <c r="A575" s="3" t="s">
        <v>5</v>
      </c>
      <c r="B575" s="3" t="s">
        <v>7</v>
      </c>
      <c r="C575">
        <v>2541.2413793103447</v>
      </c>
      <c r="D575" s="1">
        <v>45052</v>
      </c>
    </row>
    <row r="576" spans="1:4" x14ac:dyDescent="0.2">
      <c r="A576" s="3" t="s">
        <v>5</v>
      </c>
      <c r="B576" s="3" t="s">
        <v>7</v>
      </c>
      <c r="C576">
        <v>2541.2413793103447</v>
      </c>
      <c r="D576" s="1">
        <v>45053</v>
      </c>
    </row>
    <row r="577" spans="1:4" x14ac:dyDescent="0.2">
      <c r="A577" s="3" t="s">
        <v>5</v>
      </c>
      <c r="B577" s="3" t="s">
        <v>7</v>
      </c>
      <c r="C577">
        <v>2541.2413793103447</v>
      </c>
      <c r="D577" s="1">
        <v>45054</v>
      </c>
    </row>
    <row r="578" spans="1:4" x14ac:dyDescent="0.2">
      <c r="A578" s="3" t="s">
        <v>5</v>
      </c>
      <c r="B578" s="3" t="s">
        <v>7</v>
      </c>
      <c r="C578">
        <v>2541.2413793103447</v>
      </c>
      <c r="D578" s="1">
        <v>45055</v>
      </c>
    </row>
    <row r="579" spans="1:4" x14ac:dyDescent="0.2">
      <c r="A579" s="3" t="s">
        <v>5</v>
      </c>
      <c r="B579" s="3" t="s">
        <v>7</v>
      </c>
      <c r="C579">
        <v>2541.2413793103447</v>
      </c>
      <c r="D579" s="1">
        <v>45056</v>
      </c>
    </row>
    <row r="580" spans="1:4" x14ac:dyDescent="0.2">
      <c r="A580" s="3" t="s">
        <v>5</v>
      </c>
      <c r="B580" s="3" t="s">
        <v>7</v>
      </c>
      <c r="C580">
        <v>2541.2413793103447</v>
      </c>
      <c r="D580" s="1">
        <v>45057</v>
      </c>
    </row>
    <row r="581" spans="1:4" x14ac:dyDescent="0.2">
      <c r="A581" s="3" t="s">
        <v>5</v>
      </c>
      <c r="B581" s="3" t="s">
        <v>7</v>
      </c>
      <c r="C581">
        <v>2541.2413793103447</v>
      </c>
      <c r="D581" s="1">
        <v>45058</v>
      </c>
    </row>
    <row r="582" spans="1:4" x14ac:dyDescent="0.2">
      <c r="A582" s="3" t="s">
        <v>5</v>
      </c>
      <c r="B582" s="3" t="s">
        <v>7</v>
      </c>
      <c r="C582">
        <v>2541.2413793103447</v>
      </c>
      <c r="D582" s="1">
        <v>45059</v>
      </c>
    </row>
    <row r="583" spans="1:4" x14ac:dyDescent="0.2">
      <c r="A583" s="3" t="s">
        <v>5</v>
      </c>
      <c r="B583" s="3" t="s">
        <v>7</v>
      </c>
      <c r="C583">
        <v>2541.2413793103447</v>
      </c>
      <c r="D583" s="1">
        <v>45060</v>
      </c>
    </row>
    <row r="584" spans="1:4" x14ac:dyDescent="0.2">
      <c r="A584" s="3" t="s">
        <v>5</v>
      </c>
      <c r="B584" s="3" t="s">
        <v>7</v>
      </c>
      <c r="C584">
        <v>2541.2413793103447</v>
      </c>
      <c r="D584" s="1">
        <v>45061</v>
      </c>
    </row>
    <row r="585" spans="1:4" x14ac:dyDescent="0.2">
      <c r="A585" s="3" t="s">
        <v>5</v>
      </c>
      <c r="B585" s="3" t="s">
        <v>7</v>
      </c>
      <c r="C585">
        <v>2541.2413793103447</v>
      </c>
      <c r="D585" s="1">
        <v>45062</v>
      </c>
    </row>
    <row r="586" spans="1:4" x14ac:dyDescent="0.2">
      <c r="A586" s="3" t="s">
        <v>5</v>
      </c>
      <c r="B586" s="3" t="s">
        <v>7</v>
      </c>
      <c r="C586">
        <v>2541.2413793103447</v>
      </c>
      <c r="D586" s="1">
        <v>45063</v>
      </c>
    </row>
    <row r="587" spans="1:4" x14ac:dyDescent="0.2">
      <c r="A587" s="3" t="s">
        <v>5</v>
      </c>
      <c r="B587" s="3" t="s">
        <v>7</v>
      </c>
      <c r="C587">
        <v>2541.2413793103447</v>
      </c>
      <c r="D587" s="1">
        <v>45064</v>
      </c>
    </row>
    <row r="588" spans="1:4" x14ac:dyDescent="0.2">
      <c r="A588" s="3" t="s">
        <v>5</v>
      </c>
      <c r="B588" s="3" t="s">
        <v>7</v>
      </c>
      <c r="C588">
        <v>2541.2413793103447</v>
      </c>
      <c r="D588" s="1">
        <v>45065</v>
      </c>
    </row>
    <row r="589" spans="1:4" x14ac:dyDescent="0.2">
      <c r="A589" s="3" t="s">
        <v>5</v>
      </c>
      <c r="B589" s="3" t="s">
        <v>7</v>
      </c>
      <c r="C589">
        <v>2541.2413793103447</v>
      </c>
      <c r="D589" s="1">
        <v>45066</v>
      </c>
    </row>
    <row r="590" spans="1:4" x14ac:dyDescent="0.2">
      <c r="A590" s="3" t="s">
        <v>5</v>
      </c>
      <c r="B590" s="3" t="s">
        <v>7</v>
      </c>
      <c r="C590">
        <v>2541.2413793103447</v>
      </c>
      <c r="D590" s="1">
        <v>45067</v>
      </c>
    </row>
    <row r="591" spans="1:4" x14ac:dyDescent="0.2">
      <c r="A591" s="3" t="s">
        <v>5</v>
      </c>
      <c r="B591" s="3" t="s">
        <v>7</v>
      </c>
      <c r="C591">
        <v>2541.2413793103447</v>
      </c>
      <c r="D591" s="1">
        <v>45068</v>
      </c>
    </row>
    <row r="592" spans="1:4" x14ac:dyDescent="0.2">
      <c r="A592" s="3" t="s">
        <v>5</v>
      </c>
      <c r="B592" s="3" t="s">
        <v>7</v>
      </c>
      <c r="C592">
        <v>2541.2413793103447</v>
      </c>
      <c r="D592" s="1">
        <v>45069</v>
      </c>
    </row>
    <row r="593" spans="1:4" x14ac:dyDescent="0.2">
      <c r="A593" s="3" t="s">
        <v>5</v>
      </c>
      <c r="B593" s="3" t="s">
        <v>7</v>
      </c>
      <c r="C593">
        <v>4650.2419354838712</v>
      </c>
      <c r="D593" s="1">
        <v>45069</v>
      </c>
    </row>
    <row r="594" spans="1:4" x14ac:dyDescent="0.2">
      <c r="A594" s="3" t="s">
        <v>5</v>
      </c>
      <c r="B594" s="3" t="s">
        <v>7</v>
      </c>
      <c r="C594">
        <v>4650.2419354838712</v>
      </c>
      <c r="D594" s="1">
        <v>45070</v>
      </c>
    </row>
    <row r="595" spans="1:4" x14ac:dyDescent="0.2">
      <c r="A595" s="3" t="s">
        <v>5</v>
      </c>
      <c r="B595" s="3" t="s">
        <v>7</v>
      </c>
      <c r="C595">
        <v>4650.2419354838712</v>
      </c>
      <c r="D595" s="1">
        <v>45071</v>
      </c>
    </row>
    <row r="596" spans="1:4" x14ac:dyDescent="0.2">
      <c r="A596" s="3" t="s">
        <v>5</v>
      </c>
      <c r="B596" s="3" t="s">
        <v>7</v>
      </c>
      <c r="C596">
        <v>4650.2419354838712</v>
      </c>
      <c r="D596" s="1">
        <v>45072</v>
      </c>
    </row>
    <row r="597" spans="1:4" x14ac:dyDescent="0.2">
      <c r="A597" s="3" t="s">
        <v>5</v>
      </c>
      <c r="B597" s="3" t="s">
        <v>7</v>
      </c>
      <c r="C597">
        <v>4650.2419354838712</v>
      </c>
      <c r="D597" s="1">
        <v>45073</v>
      </c>
    </row>
    <row r="598" spans="1:4" x14ac:dyDescent="0.2">
      <c r="A598" s="3" t="s">
        <v>5</v>
      </c>
      <c r="B598" s="3" t="s">
        <v>7</v>
      </c>
      <c r="C598">
        <v>4650.2419354838712</v>
      </c>
      <c r="D598" s="1">
        <v>45074</v>
      </c>
    </row>
    <row r="599" spans="1:4" x14ac:dyDescent="0.2">
      <c r="A599" s="3" t="s">
        <v>5</v>
      </c>
      <c r="B599" s="3" t="s">
        <v>7</v>
      </c>
      <c r="C599">
        <v>4650.2419354838712</v>
      </c>
      <c r="D599" s="1">
        <v>45075</v>
      </c>
    </row>
    <row r="600" spans="1:4" x14ac:dyDescent="0.2">
      <c r="A600" s="3" t="s">
        <v>5</v>
      </c>
      <c r="B600" s="3" t="s">
        <v>7</v>
      </c>
      <c r="C600">
        <v>4650.2419354838712</v>
      </c>
      <c r="D600" s="1">
        <v>45076</v>
      </c>
    </row>
    <row r="601" spans="1:4" x14ac:dyDescent="0.2">
      <c r="A601" s="3" t="s">
        <v>5</v>
      </c>
      <c r="B601" s="3" t="s">
        <v>7</v>
      </c>
      <c r="C601">
        <v>4650.2419354838712</v>
      </c>
      <c r="D601" s="1">
        <v>45077</v>
      </c>
    </row>
    <row r="602" spans="1:4" x14ac:dyDescent="0.2">
      <c r="A602" s="3" t="s">
        <v>5</v>
      </c>
      <c r="B602" s="3" t="s">
        <v>7</v>
      </c>
      <c r="C602">
        <v>4650.2419354838712</v>
      </c>
      <c r="D602" s="1">
        <v>45078</v>
      </c>
    </row>
    <row r="603" spans="1:4" x14ac:dyDescent="0.2">
      <c r="A603" s="3" t="s">
        <v>5</v>
      </c>
      <c r="B603" s="3" t="s">
        <v>7</v>
      </c>
      <c r="C603">
        <v>4650.2419354838712</v>
      </c>
      <c r="D603" s="1">
        <v>45079</v>
      </c>
    </row>
    <row r="604" spans="1:4" x14ac:dyDescent="0.2">
      <c r="A604" s="3" t="s">
        <v>5</v>
      </c>
      <c r="B604" s="3" t="s">
        <v>7</v>
      </c>
      <c r="C604">
        <v>4650.2419354838712</v>
      </c>
      <c r="D604" s="1">
        <v>45080</v>
      </c>
    </row>
    <row r="605" spans="1:4" x14ac:dyDescent="0.2">
      <c r="A605" s="3" t="s">
        <v>5</v>
      </c>
      <c r="B605" s="3" t="s">
        <v>7</v>
      </c>
      <c r="C605">
        <v>4650.2419354838712</v>
      </c>
      <c r="D605" s="1">
        <v>45081</v>
      </c>
    </row>
    <row r="606" spans="1:4" x14ac:dyDescent="0.2">
      <c r="A606" s="3" t="s">
        <v>5</v>
      </c>
      <c r="B606" s="3" t="s">
        <v>7</v>
      </c>
      <c r="C606">
        <v>4650.2419354838712</v>
      </c>
      <c r="D606" s="1">
        <v>45082</v>
      </c>
    </row>
    <row r="607" spans="1:4" x14ac:dyDescent="0.2">
      <c r="A607" s="3" t="s">
        <v>5</v>
      </c>
      <c r="B607" s="3" t="s">
        <v>7</v>
      </c>
      <c r="C607">
        <v>4650.2419354838712</v>
      </c>
      <c r="D607" s="1">
        <v>45083</v>
      </c>
    </row>
    <row r="608" spans="1:4" x14ac:dyDescent="0.2">
      <c r="A608" s="3" t="s">
        <v>5</v>
      </c>
      <c r="B608" s="3" t="s">
        <v>7</v>
      </c>
      <c r="C608">
        <v>4650.2419354838712</v>
      </c>
      <c r="D608" s="1">
        <v>45084</v>
      </c>
    </row>
    <row r="609" spans="1:4" x14ac:dyDescent="0.2">
      <c r="A609" s="3" t="s">
        <v>5</v>
      </c>
      <c r="B609" s="3" t="s">
        <v>7</v>
      </c>
      <c r="C609">
        <v>4650.2419354838712</v>
      </c>
      <c r="D609" s="1">
        <v>45085</v>
      </c>
    </row>
    <row r="610" spans="1:4" x14ac:dyDescent="0.2">
      <c r="A610" s="3" t="s">
        <v>5</v>
      </c>
      <c r="B610" s="3" t="s">
        <v>7</v>
      </c>
      <c r="C610">
        <v>4650.2419354838712</v>
      </c>
      <c r="D610" s="1">
        <v>45086</v>
      </c>
    </row>
    <row r="611" spans="1:4" x14ac:dyDescent="0.2">
      <c r="A611" s="3" t="s">
        <v>5</v>
      </c>
      <c r="B611" s="3" t="s">
        <v>7</v>
      </c>
      <c r="C611">
        <v>4650.2419354838712</v>
      </c>
      <c r="D611" s="1">
        <v>45087</v>
      </c>
    </row>
    <row r="612" spans="1:4" x14ac:dyDescent="0.2">
      <c r="A612" s="3" t="s">
        <v>5</v>
      </c>
      <c r="B612" s="3" t="s">
        <v>7</v>
      </c>
      <c r="C612">
        <v>4650.2419354838712</v>
      </c>
      <c r="D612" s="1">
        <v>45088</v>
      </c>
    </row>
    <row r="613" spans="1:4" x14ac:dyDescent="0.2">
      <c r="A613" s="3" t="s">
        <v>5</v>
      </c>
      <c r="B613" s="3" t="s">
        <v>7</v>
      </c>
      <c r="C613">
        <v>4650.2419354838712</v>
      </c>
      <c r="D613" s="1">
        <v>45089</v>
      </c>
    </row>
    <row r="614" spans="1:4" x14ac:dyDescent="0.2">
      <c r="A614" s="3" t="s">
        <v>5</v>
      </c>
      <c r="B614" s="3" t="s">
        <v>7</v>
      </c>
      <c r="C614">
        <v>4650.2419354838712</v>
      </c>
      <c r="D614" s="1">
        <v>45090</v>
      </c>
    </row>
    <row r="615" spans="1:4" x14ac:dyDescent="0.2">
      <c r="A615" s="3" t="s">
        <v>5</v>
      </c>
      <c r="B615" s="3" t="s">
        <v>7</v>
      </c>
      <c r="C615">
        <v>4650.2419354838712</v>
      </c>
      <c r="D615" s="1">
        <v>45091</v>
      </c>
    </row>
    <row r="616" spans="1:4" x14ac:dyDescent="0.2">
      <c r="A616" s="3" t="s">
        <v>5</v>
      </c>
      <c r="B616" s="3" t="s">
        <v>7</v>
      </c>
      <c r="C616">
        <v>4650.2419354838712</v>
      </c>
      <c r="D616" s="1">
        <v>45092</v>
      </c>
    </row>
    <row r="617" spans="1:4" x14ac:dyDescent="0.2">
      <c r="A617" s="3" t="s">
        <v>5</v>
      </c>
      <c r="B617" s="3" t="s">
        <v>7</v>
      </c>
      <c r="C617">
        <v>4650.2419354838712</v>
      </c>
      <c r="D617" s="1">
        <v>45093</v>
      </c>
    </row>
    <row r="618" spans="1:4" x14ac:dyDescent="0.2">
      <c r="A618" s="3" t="s">
        <v>5</v>
      </c>
      <c r="B618" s="3" t="s">
        <v>7</v>
      </c>
      <c r="C618">
        <v>4650.2419354838712</v>
      </c>
      <c r="D618" s="1">
        <v>45094</v>
      </c>
    </row>
    <row r="619" spans="1:4" x14ac:dyDescent="0.2">
      <c r="A619" s="3" t="s">
        <v>5</v>
      </c>
      <c r="B619" s="3" t="s">
        <v>7</v>
      </c>
      <c r="C619">
        <v>4650.2419354838712</v>
      </c>
      <c r="D619" s="1">
        <v>45095</v>
      </c>
    </row>
    <row r="620" spans="1:4" x14ac:dyDescent="0.2">
      <c r="A620" s="3" t="s">
        <v>5</v>
      </c>
      <c r="B620" s="3" t="s">
        <v>7</v>
      </c>
      <c r="C620">
        <v>4650.2419354838712</v>
      </c>
      <c r="D620" s="1">
        <v>45096</v>
      </c>
    </row>
    <row r="621" spans="1:4" x14ac:dyDescent="0.2">
      <c r="A621" s="3" t="s">
        <v>5</v>
      </c>
      <c r="B621" s="3" t="s">
        <v>7</v>
      </c>
      <c r="C621">
        <v>4650.2419354838712</v>
      </c>
      <c r="D621" s="1">
        <v>45097</v>
      </c>
    </row>
    <row r="622" spans="1:4" x14ac:dyDescent="0.2">
      <c r="A622" s="3" t="s">
        <v>5</v>
      </c>
      <c r="B622" s="3" t="s">
        <v>7</v>
      </c>
      <c r="C622">
        <v>4650.2419354838712</v>
      </c>
      <c r="D622" s="1">
        <v>45098</v>
      </c>
    </row>
    <row r="623" spans="1:4" x14ac:dyDescent="0.2">
      <c r="A623" s="3" t="s">
        <v>5</v>
      </c>
      <c r="B623" s="3" t="s">
        <v>7</v>
      </c>
      <c r="C623">
        <v>4650.2419354838712</v>
      </c>
      <c r="D623" s="1">
        <v>45099</v>
      </c>
    </row>
    <row r="624" spans="1:4" x14ac:dyDescent="0.2">
      <c r="A624" s="3" t="s">
        <v>5</v>
      </c>
      <c r="B624" s="3" t="s">
        <v>7</v>
      </c>
      <c r="C624">
        <v>4650.2419354838712</v>
      </c>
      <c r="D624" s="1">
        <v>45100</v>
      </c>
    </row>
    <row r="625" spans="1:4" x14ac:dyDescent="0.2">
      <c r="A625" s="3" t="s">
        <v>5</v>
      </c>
      <c r="B625" s="3" t="s">
        <v>7</v>
      </c>
      <c r="C625">
        <v>4650.2419354838712</v>
      </c>
      <c r="D625" s="1">
        <v>45101</v>
      </c>
    </row>
    <row r="626" spans="1:4" x14ac:dyDescent="0.2">
      <c r="A626" s="3" t="s">
        <v>5</v>
      </c>
      <c r="B626" s="3" t="s">
        <v>7</v>
      </c>
      <c r="C626">
        <v>4650.2419354838712</v>
      </c>
      <c r="D626" s="1">
        <v>45102</v>
      </c>
    </row>
    <row r="627" spans="1:4" x14ac:dyDescent="0.2">
      <c r="A627" s="3" t="s">
        <v>5</v>
      </c>
      <c r="B627" s="3" t="s">
        <v>7</v>
      </c>
      <c r="C627">
        <v>4650.2419354838712</v>
      </c>
      <c r="D627" s="1">
        <v>45103</v>
      </c>
    </row>
    <row r="628" spans="1:4" x14ac:dyDescent="0.2">
      <c r="A628" s="3" t="s">
        <v>5</v>
      </c>
      <c r="B628" s="3" t="s">
        <v>7</v>
      </c>
      <c r="C628">
        <v>4650.2419354838712</v>
      </c>
      <c r="D628" s="1">
        <v>45104</v>
      </c>
    </row>
    <row r="629" spans="1:4" x14ac:dyDescent="0.2">
      <c r="A629" s="3" t="s">
        <v>5</v>
      </c>
      <c r="B629" s="3" t="s">
        <v>7</v>
      </c>
      <c r="C629">
        <v>4650.2419354838712</v>
      </c>
      <c r="D629" s="1">
        <v>45105</v>
      </c>
    </row>
    <row r="630" spans="1:4" x14ac:dyDescent="0.2">
      <c r="A630" s="3" t="s">
        <v>5</v>
      </c>
      <c r="B630" s="3" t="s">
        <v>7</v>
      </c>
      <c r="C630">
        <v>4650.2419354838712</v>
      </c>
      <c r="D630" s="1">
        <v>45106</v>
      </c>
    </row>
    <row r="631" spans="1:4" x14ac:dyDescent="0.2">
      <c r="A631" s="3" t="s">
        <v>5</v>
      </c>
      <c r="B631" s="3" t="s">
        <v>7</v>
      </c>
      <c r="C631">
        <v>4650.2419354838712</v>
      </c>
      <c r="D631" s="1">
        <v>45107</v>
      </c>
    </row>
    <row r="632" spans="1:4" x14ac:dyDescent="0.2">
      <c r="A632" s="3" t="s">
        <v>5</v>
      </c>
      <c r="B632" s="3" t="s">
        <v>7</v>
      </c>
      <c r="C632">
        <v>4650.2419354838712</v>
      </c>
      <c r="D632" s="1">
        <v>45108</v>
      </c>
    </row>
    <row r="633" spans="1:4" x14ac:dyDescent="0.2">
      <c r="A633" s="3" t="s">
        <v>5</v>
      </c>
      <c r="B633" s="3" t="s">
        <v>7</v>
      </c>
      <c r="C633">
        <v>4650.2419354838712</v>
      </c>
      <c r="D633" s="1">
        <v>45109</v>
      </c>
    </row>
    <row r="634" spans="1:4" x14ac:dyDescent="0.2">
      <c r="A634" s="3" t="s">
        <v>5</v>
      </c>
      <c r="B634" s="3" t="s">
        <v>7</v>
      </c>
      <c r="C634">
        <v>4650.2419354838712</v>
      </c>
      <c r="D634" s="1">
        <v>45110</v>
      </c>
    </row>
    <row r="635" spans="1:4" x14ac:dyDescent="0.2">
      <c r="A635" s="3" t="s">
        <v>5</v>
      </c>
      <c r="B635" s="3" t="s">
        <v>7</v>
      </c>
      <c r="C635">
        <v>4650.2419354838712</v>
      </c>
      <c r="D635" s="1">
        <v>45111</v>
      </c>
    </row>
    <row r="636" spans="1:4" x14ac:dyDescent="0.2">
      <c r="A636" s="3" t="s">
        <v>5</v>
      </c>
      <c r="B636" s="3" t="s">
        <v>7</v>
      </c>
      <c r="C636">
        <v>4650.2419354838712</v>
      </c>
      <c r="D636" s="1">
        <v>45112</v>
      </c>
    </row>
    <row r="637" spans="1:4" x14ac:dyDescent="0.2">
      <c r="A637" s="3" t="s">
        <v>5</v>
      </c>
      <c r="B637" s="3" t="s">
        <v>7</v>
      </c>
      <c r="C637">
        <v>4650.2419354838712</v>
      </c>
      <c r="D637" s="1">
        <v>45113</v>
      </c>
    </row>
    <row r="638" spans="1:4" x14ac:dyDescent="0.2">
      <c r="A638" s="3" t="s">
        <v>5</v>
      </c>
      <c r="B638" s="3" t="s">
        <v>7</v>
      </c>
      <c r="C638">
        <v>4650.2419354838712</v>
      </c>
      <c r="D638" s="1">
        <v>45114</v>
      </c>
    </row>
    <row r="639" spans="1:4" x14ac:dyDescent="0.2">
      <c r="A639" s="3" t="s">
        <v>5</v>
      </c>
      <c r="B639" s="3" t="s">
        <v>7</v>
      </c>
      <c r="C639">
        <v>4650.2419354838712</v>
      </c>
      <c r="D639" s="1">
        <v>45115</v>
      </c>
    </row>
    <row r="640" spans="1:4" x14ac:dyDescent="0.2">
      <c r="A640" s="3" t="s">
        <v>5</v>
      </c>
      <c r="B640" s="3" t="s">
        <v>7</v>
      </c>
      <c r="C640">
        <v>4650.2419354838712</v>
      </c>
      <c r="D640" s="1">
        <v>45116</v>
      </c>
    </row>
    <row r="641" spans="1:4" x14ac:dyDescent="0.2">
      <c r="A641" s="3" t="s">
        <v>5</v>
      </c>
      <c r="B641" s="3" t="s">
        <v>7</v>
      </c>
      <c r="C641">
        <v>4650.2419354838712</v>
      </c>
      <c r="D641" s="1">
        <v>45117</v>
      </c>
    </row>
    <row r="642" spans="1:4" x14ac:dyDescent="0.2">
      <c r="A642" s="3" t="s">
        <v>5</v>
      </c>
      <c r="B642" s="3" t="s">
        <v>7</v>
      </c>
      <c r="C642">
        <v>4650.2419354838712</v>
      </c>
      <c r="D642" s="1">
        <v>45118</v>
      </c>
    </row>
    <row r="643" spans="1:4" x14ac:dyDescent="0.2">
      <c r="A643" s="3" t="s">
        <v>5</v>
      </c>
      <c r="B643" s="3" t="s">
        <v>7</v>
      </c>
      <c r="C643">
        <v>4650.2419354838712</v>
      </c>
      <c r="D643" s="1">
        <v>45119</v>
      </c>
    </row>
    <row r="644" spans="1:4" x14ac:dyDescent="0.2">
      <c r="A644" s="3" t="s">
        <v>5</v>
      </c>
      <c r="B644" s="3" t="s">
        <v>7</v>
      </c>
      <c r="C644">
        <v>4650.2419354838712</v>
      </c>
      <c r="D644" s="1">
        <v>45120</v>
      </c>
    </row>
    <row r="645" spans="1:4" x14ac:dyDescent="0.2">
      <c r="A645" s="3" t="s">
        <v>5</v>
      </c>
      <c r="B645" s="3" t="s">
        <v>7</v>
      </c>
      <c r="C645">
        <v>4650.2419354838712</v>
      </c>
      <c r="D645" s="1">
        <v>45121</v>
      </c>
    </row>
    <row r="646" spans="1:4" x14ac:dyDescent="0.2">
      <c r="A646" s="3" t="s">
        <v>5</v>
      </c>
      <c r="B646" s="3" t="s">
        <v>7</v>
      </c>
      <c r="C646">
        <v>4650.2419354838712</v>
      </c>
      <c r="D646" s="1">
        <v>45122</v>
      </c>
    </row>
    <row r="647" spans="1:4" x14ac:dyDescent="0.2">
      <c r="A647" s="3" t="s">
        <v>5</v>
      </c>
      <c r="B647" s="3" t="s">
        <v>7</v>
      </c>
      <c r="C647">
        <v>4650.2419354838712</v>
      </c>
      <c r="D647" s="1">
        <v>45123</v>
      </c>
    </row>
    <row r="648" spans="1:4" x14ac:dyDescent="0.2">
      <c r="A648" s="3" t="s">
        <v>5</v>
      </c>
      <c r="B648" s="3" t="s">
        <v>7</v>
      </c>
      <c r="C648">
        <v>4650.2419354838712</v>
      </c>
      <c r="D648" s="1">
        <v>45124</v>
      </c>
    </row>
    <row r="649" spans="1:4" x14ac:dyDescent="0.2">
      <c r="A649" s="3" t="s">
        <v>5</v>
      </c>
      <c r="B649" s="3" t="s">
        <v>7</v>
      </c>
      <c r="C649">
        <v>4650.2419354838712</v>
      </c>
      <c r="D649" s="1">
        <v>45125</v>
      </c>
    </row>
    <row r="650" spans="1:4" x14ac:dyDescent="0.2">
      <c r="A650" s="3" t="s">
        <v>5</v>
      </c>
      <c r="B650" s="3" t="s">
        <v>7</v>
      </c>
      <c r="C650">
        <v>4650.2419354838712</v>
      </c>
      <c r="D650" s="1">
        <v>45126</v>
      </c>
    </row>
    <row r="651" spans="1:4" x14ac:dyDescent="0.2">
      <c r="A651" s="3" t="s">
        <v>5</v>
      </c>
      <c r="B651" s="3" t="s">
        <v>7</v>
      </c>
      <c r="C651">
        <v>4650.2419354838712</v>
      </c>
      <c r="D651" s="1">
        <v>45127</v>
      </c>
    </row>
    <row r="652" spans="1:4" x14ac:dyDescent="0.2">
      <c r="A652" s="3" t="s">
        <v>5</v>
      </c>
      <c r="B652" s="3" t="s">
        <v>7</v>
      </c>
      <c r="C652">
        <v>4650.2419354838712</v>
      </c>
      <c r="D652" s="1">
        <v>45128</v>
      </c>
    </row>
    <row r="653" spans="1:4" x14ac:dyDescent="0.2">
      <c r="A653" s="3" t="s">
        <v>5</v>
      </c>
      <c r="B653" s="3" t="s">
        <v>7</v>
      </c>
      <c r="C653">
        <v>4650.2419354838712</v>
      </c>
      <c r="D653" s="1">
        <v>45129</v>
      </c>
    </row>
    <row r="654" spans="1:4" x14ac:dyDescent="0.2">
      <c r="A654" s="3" t="s">
        <v>5</v>
      </c>
      <c r="B654" s="3" t="s">
        <v>7</v>
      </c>
      <c r="C654">
        <v>4650.2419354838712</v>
      </c>
      <c r="D654" s="1">
        <v>45130</v>
      </c>
    </row>
    <row r="655" spans="1:4" x14ac:dyDescent="0.2">
      <c r="A655" s="3" t="s">
        <v>5</v>
      </c>
      <c r="B655" s="3" t="s">
        <v>7</v>
      </c>
      <c r="C655">
        <v>4650.2419354838712</v>
      </c>
      <c r="D655" s="1">
        <v>45131</v>
      </c>
    </row>
    <row r="656" spans="1:4" x14ac:dyDescent="0.2">
      <c r="A656" s="3" t="s">
        <v>5</v>
      </c>
      <c r="B656" s="3" t="s">
        <v>7</v>
      </c>
      <c r="C656">
        <v>5198.3103448275861</v>
      </c>
      <c r="D656" s="1">
        <v>45131</v>
      </c>
    </row>
    <row r="657" spans="1:4" x14ac:dyDescent="0.2">
      <c r="A657" s="3" t="s">
        <v>5</v>
      </c>
      <c r="B657" s="3" t="s">
        <v>7</v>
      </c>
      <c r="C657">
        <v>5198.3103448275861</v>
      </c>
      <c r="D657" s="1">
        <v>45132</v>
      </c>
    </row>
    <row r="658" spans="1:4" x14ac:dyDescent="0.2">
      <c r="A658" s="3" t="s">
        <v>5</v>
      </c>
      <c r="B658" s="3" t="s">
        <v>7</v>
      </c>
      <c r="C658">
        <v>5198.3103448275861</v>
      </c>
      <c r="D658" s="1">
        <v>45133</v>
      </c>
    </row>
    <row r="659" spans="1:4" x14ac:dyDescent="0.2">
      <c r="A659" s="3" t="s">
        <v>5</v>
      </c>
      <c r="B659" s="3" t="s">
        <v>7</v>
      </c>
      <c r="C659">
        <v>5198.3103448275861</v>
      </c>
      <c r="D659" s="1">
        <v>45134</v>
      </c>
    </row>
    <row r="660" spans="1:4" x14ac:dyDescent="0.2">
      <c r="A660" s="3" t="s">
        <v>5</v>
      </c>
      <c r="B660" s="3" t="s">
        <v>7</v>
      </c>
      <c r="C660">
        <v>5198.3103448275861</v>
      </c>
      <c r="D660" s="1">
        <v>45135</v>
      </c>
    </row>
    <row r="661" spans="1:4" x14ac:dyDescent="0.2">
      <c r="A661" s="3" t="s">
        <v>5</v>
      </c>
      <c r="B661" s="3" t="s">
        <v>7</v>
      </c>
      <c r="C661">
        <v>5198.3103448275861</v>
      </c>
      <c r="D661" s="1">
        <v>45136</v>
      </c>
    </row>
    <row r="662" spans="1:4" x14ac:dyDescent="0.2">
      <c r="A662" s="3" t="s">
        <v>5</v>
      </c>
      <c r="B662" s="3" t="s">
        <v>7</v>
      </c>
      <c r="C662">
        <v>5198.3103448275861</v>
      </c>
      <c r="D662" s="1">
        <v>45137</v>
      </c>
    </row>
    <row r="663" spans="1:4" x14ac:dyDescent="0.2">
      <c r="A663" s="3" t="s">
        <v>5</v>
      </c>
      <c r="B663" s="3" t="s">
        <v>7</v>
      </c>
      <c r="C663">
        <v>5198.3103448275861</v>
      </c>
      <c r="D663" s="1">
        <v>45138</v>
      </c>
    </row>
    <row r="664" spans="1:4" x14ac:dyDescent="0.2">
      <c r="A664" s="3" t="s">
        <v>5</v>
      </c>
      <c r="B664" s="3" t="s">
        <v>7</v>
      </c>
      <c r="C664">
        <v>5198.3103448275861</v>
      </c>
      <c r="D664" s="1">
        <v>45139</v>
      </c>
    </row>
    <row r="665" spans="1:4" x14ac:dyDescent="0.2">
      <c r="A665" s="3" t="s">
        <v>5</v>
      </c>
      <c r="B665" s="3" t="s">
        <v>7</v>
      </c>
      <c r="C665">
        <v>5198.3103448275861</v>
      </c>
      <c r="D665" s="1">
        <v>45140</v>
      </c>
    </row>
    <row r="666" spans="1:4" x14ac:dyDescent="0.2">
      <c r="A666" s="3" t="s">
        <v>5</v>
      </c>
      <c r="B666" s="3" t="s">
        <v>7</v>
      </c>
      <c r="C666">
        <v>5198.3103448275861</v>
      </c>
      <c r="D666" s="1">
        <v>45141</v>
      </c>
    </row>
    <row r="667" spans="1:4" x14ac:dyDescent="0.2">
      <c r="A667" s="3" t="s">
        <v>5</v>
      </c>
      <c r="B667" s="3" t="s">
        <v>7</v>
      </c>
      <c r="C667">
        <v>5198.3103448275861</v>
      </c>
      <c r="D667" s="1">
        <v>45142</v>
      </c>
    </row>
    <row r="668" spans="1:4" x14ac:dyDescent="0.2">
      <c r="A668" s="3" t="s">
        <v>5</v>
      </c>
      <c r="B668" s="3" t="s">
        <v>7</v>
      </c>
      <c r="C668">
        <v>5198.3103448275861</v>
      </c>
      <c r="D668" s="1">
        <v>45143</v>
      </c>
    </row>
    <row r="669" spans="1:4" x14ac:dyDescent="0.2">
      <c r="A669" s="3" t="s">
        <v>5</v>
      </c>
      <c r="B669" s="3" t="s">
        <v>7</v>
      </c>
      <c r="C669">
        <v>5198.3103448275861</v>
      </c>
      <c r="D669" s="1">
        <v>45144</v>
      </c>
    </row>
    <row r="670" spans="1:4" x14ac:dyDescent="0.2">
      <c r="A670" s="3" t="s">
        <v>5</v>
      </c>
      <c r="B670" s="3" t="s">
        <v>7</v>
      </c>
      <c r="C670">
        <v>5198.3103448275861</v>
      </c>
      <c r="D670" s="1">
        <v>45145</v>
      </c>
    </row>
    <row r="671" spans="1:4" x14ac:dyDescent="0.2">
      <c r="A671" s="3" t="s">
        <v>5</v>
      </c>
      <c r="B671" s="3" t="s">
        <v>7</v>
      </c>
      <c r="C671">
        <v>5198.3103448275861</v>
      </c>
      <c r="D671" s="1">
        <v>45146</v>
      </c>
    </row>
    <row r="672" spans="1:4" x14ac:dyDescent="0.2">
      <c r="A672" s="3" t="s">
        <v>5</v>
      </c>
      <c r="B672" s="3" t="s">
        <v>7</v>
      </c>
      <c r="C672">
        <v>5198.3103448275861</v>
      </c>
      <c r="D672" s="1">
        <v>45147</v>
      </c>
    </row>
    <row r="673" spans="1:4" x14ac:dyDescent="0.2">
      <c r="A673" s="3" t="s">
        <v>5</v>
      </c>
      <c r="B673" s="3" t="s">
        <v>7</v>
      </c>
      <c r="C673">
        <v>5198.3103448275861</v>
      </c>
      <c r="D673" s="1">
        <v>45148</v>
      </c>
    </row>
    <row r="674" spans="1:4" x14ac:dyDescent="0.2">
      <c r="A674" s="3" t="s">
        <v>5</v>
      </c>
      <c r="B674" s="3" t="s">
        <v>7</v>
      </c>
      <c r="C674">
        <v>5198.3103448275861</v>
      </c>
      <c r="D674" s="1">
        <v>45149</v>
      </c>
    </row>
    <row r="675" spans="1:4" x14ac:dyDescent="0.2">
      <c r="A675" s="3" t="s">
        <v>5</v>
      </c>
      <c r="B675" s="3" t="s">
        <v>7</v>
      </c>
      <c r="C675">
        <v>5198.3103448275861</v>
      </c>
      <c r="D675" s="1">
        <v>45150</v>
      </c>
    </row>
    <row r="676" spans="1:4" x14ac:dyDescent="0.2">
      <c r="A676" s="3" t="s">
        <v>5</v>
      </c>
      <c r="B676" s="3" t="s">
        <v>7</v>
      </c>
      <c r="C676">
        <v>5198.3103448275861</v>
      </c>
      <c r="D676" s="1">
        <v>45151</v>
      </c>
    </row>
    <row r="677" spans="1:4" x14ac:dyDescent="0.2">
      <c r="A677" s="3" t="s">
        <v>5</v>
      </c>
      <c r="B677" s="3" t="s">
        <v>7</v>
      </c>
      <c r="C677">
        <v>5198.3103448275861</v>
      </c>
      <c r="D677" s="1">
        <v>45152</v>
      </c>
    </row>
    <row r="678" spans="1:4" x14ac:dyDescent="0.2">
      <c r="A678" s="3" t="s">
        <v>5</v>
      </c>
      <c r="B678" s="3" t="s">
        <v>7</v>
      </c>
      <c r="C678">
        <v>5198.3103448275861</v>
      </c>
      <c r="D678" s="1">
        <v>45153</v>
      </c>
    </row>
    <row r="679" spans="1:4" x14ac:dyDescent="0.2">
      <c r="A679" s="3" t="s">
        <v>5</v>
      </c>
      <c r="B679" s="3" t="s">
        <v>7</v>
      </c>
      <c r="C679">
        <v>5198.3103448275861</v>
      </c>
      <c r="D679" s="1">
        <v>45154</v>
      </c>
    </row>
    <row r="680" spans="1:4" x14ac:dyDescent="0.2">
      <c r="A680" s="3" t="s">
        <v>5</v>
      </c>
      <c r="B680" s="3" t="s">
        <v>7</v>
      </c>
      <c r="C680">
        <v>5198.3103448275861</v>
      </c>
      <c r="D680" s="1">
        <v>45155</v>
      </c>
    </row>
    <row r="681" spans="1:4" x14ac:dyDescent="0.2">
      <c r="A681" s="3" t="s">
        <v>5</v>
      </c>
      <c r="B681" s="3" t="s">
        <v>7</v>
      </c>
      <c r="C681">
        <v>5198.3103448275861</v>
      </c>
      <c r="D681" s="1">
        <v>45156</v>
      </c>
    </row>
    <row r="682" spans="1:4" x14ac:dyDescent="0.2">
      <c r="A682" s="3" t="s">
        <v>5</v>
      </c>
      <c r="B682" s="3" t="s">
        <v>7</v>
      </c>
      <c r="C682">
        <v>5198.3103448275861</v>
      </c>
      <c r="D682" s="1">
        <v>45157</v>
      </c>
    </row>
    <row r="683" spans="1:4" x14ac:dyDescent="0.2">
      <c r="A683" s="3" t="s">
        <v>5</v>
      </c>
      <c r="B683" s="3" t="s">
        <v>7</v>
      </c>
      <c r="C683">
        <v>5198.3103448275861</v>
      </c>
      <c r="D683" s="1">
        <v>45158</v>
      </c>
    </row>
    <row r="684" spans="1:4" x14ac:dyDescent="0.2">
      <c r="A684" s="3" t="s">
        <v>5</v>
      </c>
      <c r="B684" s="3" t="s">
        <v>7</v>
      </c>
      <c r="C684">
        <v>5198.3103448275861</v>
      </c>
      <c r="D684" s="1">
        <v>45159</v>
      </c>
    </row>
    <row r="685" spans="1:4" x14ac:dyDescent="0.2">
      <c r="A685" s="3" t="s">
        <v>5</v>
      </c>
      <c r="B685" s="3" t="s">
        <v>7</v>
      </c>
      <c r="C685">
        <v>5198.3103448275861</v>
      </c>
      <c r="D685" s="1">
        <v>45160</v>
      </c>
    </row>
    <row r="686" spans="1:4" x14ac:dyDescent="0.2">
      <c r="A686" s="3" t="s">
        <v>5</v>
      </c>
      <c r="B686" s="3" t="s">
        <v>7</v>
      </c>
      <c r="C686">
        <v>4877.6000000000004</v>
      </c>
      <c r="D686" s="1">
        <v>45160</v>
      </c>
    </row>
    <row r="687" spans="1:4" x14ac:dyDescent="0.2">
      <c r="A687" s="3" t="s">
        <v>5</v>
      </c>
      <c r="B687" s="3" t="s">
        <v>7</v>
      </c>
      <c r="C687">
        <v>4877.6000000000004</v>
      </c>
      <c r="D687" s="1">
        <v>45161</v>
      </c>
    </row>
    <row r="688" spans="1:4" x14ac:dyDescent="0.2">
      <c r="A688" s="3" t="s">
        <v>5</v>
      </c>
      <c r="B688" s="3" t="s">
        <v>7</v>
      </c>
      <c r="C688">
        <v>4877.6000000000004</v>
      </c>
      <c r="D688" s="1">
        <v>45162</v>
      </c>
    </row>
    <row r="689" spans="1:4" x14ac:dyDescent="0.2">
      <c r="A689" s="3" t="s">
        <v>5</v>
      </c>
      <c r="B689" s="3" t="s">
        <v>7</v>
      </c>
      <c r="C689">
        <v>4877.6000000000004</v>
      </c>
      <c r="D689" s="1">
        <v>45163</v>
      </c>
    </row>
    <row r="690" spans="1:4" x14ac:dyDescent="0.2">
      <c r="A690" s="3" t="s">
        <v>5</v>
      </c>
      <c r="B690" s="3" t="s">
        <v>7</v>
      </c>
      <c r="C690">
        <v>4877.6000000000004</v>
      </c>
      <c r="D690" s="1">
        <v>45164</v>
      </c>
    </row>
    <row r="691" spans="1:4" x14ac:dyDescent="0.2">
      <c r="A691" s="3" t="s">
        <v>5</v>
      </c>
      <c r="B691" s="3" t="s">
        <v>7</v>
      </c>
      <c r="C691">
        <v>4877.6000000000004</v>
      </c>
      <c r="D691" s="1">
        <v>45165</v>
      </c>
    </row>
    <row r="692" spans="1:4" x14ac:dyDescent="0.2">
      <c r="A692" s="3" t="s">
        <v>5</v>
      </c>
      <c r="B692" s="3" t="s">
        <v>7</v>
      </c>
      <c r="C692">
        <v>4877.6000000000004</v>
      </c>
      <c r="D692" s="1">
        <v>45166</v>
      </c>
    </row>
    <row r="693" spans="1:4" x14ac:dyDescent="0.2">
      <c r="A693" s="3" t="s">
        <v>5</v>
      </c>
      <c r="B693" s="3" t="s">
        <v>7</v>
      </c>
      <c r="C693">
        <v>4877.6000000000004</v>
      </c>
      <c r="D693" s="1">
        <v>45167</v>
      </c>
    </row>
    <row r="694" spans="1:4" x14ac:dyDescent="0.2">
      <c r="A694" s="3" t="s">
        <v>5</v>
      </c>
      <c r="B694" s="3" t="s">
        <v>7</v>
      </c>
      <c r="C694">
        <v>4877.6000000000004</v>
      </c>
      <c r="D694" s="1">
        <v>45168</v>
      </c>
    </row>
    <row r="695" spans="1:4" x14ac:dyDescent="0.2">
      <c r="A695" s="3" t="s">
        <v>5</v>
      </c>
      <c r="B695" s="3" t="s">
        <v>7</v>
      </c>
      <c r="C695">
        <v>4877.6000000000004</v>
      </c>
      <c r="D695" s="1">
        <v>45169</v>
      </c>
    </row>
    <row r="696" spans="1:4" x14ac:dyDescent="0.2">
      <c r="A696" s="3" t="s">
        <v>5</v>
      </c>
      <c r="B696" s="3" t="s">
        <v>7</v>
      </c>
      <c r="C696">
        <v>4877.6000000000004</v>
      </c>
      <c r="D696" s="1">
        <v>45170</v>
      </c>
    </row>
    <row r="697" spans="1:4" x14ac:dyDescent="0.2">
      <c r="A697" s="3" t="s">
        <v>5</v>
      </c>
      <c r="B697" s="3" t="s">
        <v>7</v>
      </c>
      <c r="C697">
        <v>4877.6000000000004</v>
      </c>
      <c r="D697" s="1">
        <v>45171</v>
      </c>
    </row>
    <row r="698" spans="1:4" x14ac:dyDescent="0.2">
      <c r="A698" s="3" t="s">
        <v>5</v>
      </c>
      <c r="B698" s="3" t="s">
        <v>7</v>
      </c>
      <c r="C698">
        <v>4877.6000000000004</v>
      </c>
      <c r="D698" s="1">
        <v>45172</v>
      </c>
    </row>
    <row r="699" spans="1:4" x14ac:dyDescent="0.2">
      <c r="A699" s="3" t="s">
        <v>5</v>
      </c>
      <c r="B699" s="3" t="s">
        <v>7</v>
      </c>
      <c r="C699">
        <v>4877.6000000000004</v>
      </c>
      <c r="D699" s="1">
        <v>45173</v>
      </c>
    </row>
    <row r="700" spans="1:4" x14ac:dyDescent="0.2">
      <c r="A700" s="3" t="s">
        <v>5</v>
      </c>
      <c r="B700" s="3" t="s">
        <v>7</v>
      </c>
      <c r="C700">
        <v>4877.6000000000004</v>
      </c>
      <c r="D700" s="1">
        <v>45174</v>
      </c>
    </row>
    <row r="701" spans="1:4" x14ac:dyDescent="0.2">
      <c r="A701" s="3" t="s">
        <v>5</v>
      </c>
      <c r="B701" s="3" t="s">
        <v>7</v>
      </c>
      <c r="C701">
        <v>4877.6000000000004</v>
      </c>
      <c r="D701" s="1">
        <v>45175</v>
      </c>
    </row>
    <row r="702" spans="1:4" x14ac:dyDescent="0.2">
      <c r="A702" s="3" t="s">
        <v>5</v>
      </c>
      <c r="B702" s="3" t="s">
        <v>7</v>
      </c>
      <c r="C702">
        <v>4877.6000000000004</v>
      </c>
      <c r="D702" s="1">
        <v>45176</v>
      </c>
    </row>
    <row r="703" spans="1:4" x14ac:dyDescent="0.2">
      <c r="A703" s="3" t="s">
        <v>5</v>
      </c>
      <c r="B703" s="3" t="s">
        <v>7</v>
      </c>
      <c r="C703">
        <v>4877.6000000000004</v>
      </c>
      <c r="D703" s="1">
        <v>45177</v>
      </c>
    </row>
    <row r="704" spans="1:4" x14ac:dyDescent="0.2">
      <c r="A704" s="3" t="s">
        <v>5</v>
      </c>
      <c r="B704" s="3" t="s">
        <v>7</v>
      </c>
      <c r="C704">
        <v>4877.6000000000004</v>
      </c>
      <c r="D704" s="1">
        <v>45178</v>
      </c>
    </row>
    <row r="705" spans="1:4" x14ac:dyDescent="0.2">
      <c r="A705" s="3" t="s">
        <v>5</v>
      </c>
      <c r="B705" s="3" t="s">
        <v>7</v>
      </c>
      <c r="C705">
        <v>4877.6000000000004</v>
      </c>
      <c r="D705" s="1">
        <v>45179</v>
      </c>
    </row>
    <row r="706" spans="1:4" x14ac:dyDescent="0.2">
      <c r="A706" s="3" t="s">
        <v>5</v>
      </c>
      <c r="B706" s="3" t="s">
        <v>7</v>
      </c>
      <c r="C706">
        <v>4877.6000000000004</v>
      </c>
      <c r="D706" s="1">
        <v>45180</v>
      </c>
    </row>
    <row r="707" spans="1:4" x14ac:dyDescent="0.2">
      <c r="A707" s="3" t="s">
        <v>5</v>
      </c>
      <c r="B707" s="3" t="s">
        <v>7</v>
      </c>
      <c r="C707">
        <v>4877.6000000000004</v>
      </c>
      <c r="D707" s="1">
        <v>45181</v>
      </c>
    </row>
    <row r="708" spans="1:4" x14ac:dyDescent="0.2">
      <c r="A708" s="3" t="s">
        <v>5</v>
      </c>
      <c r="B708" s="3" t="s">
        <v>7</v>
      </c>
      <c r="C708">
        <v>4877.6000000000004</v>
      </c>
      <c r="D708" s="1">
        <v>45182</v>
      </c>
    </row>
    <row r="709" spans="1:4" x14ac:dyDescent="0.2">
      <c r="A709" s="3" t="s">
        <v>5</v>
      </c>
      <c r="B709" s="3" t="s">
        <v>7</v>
      </c>
      <c r="C709">
        <v>4877.6000000000004</v>
      </c>
      <c r="D709" s="1">
        <v>45183</v>
      </c>
    </row>
    <row r="710" spans="1:4" x14ac:dyDescent="0.2">
      <c r="A710" s="3" t="s">
        <v>5</v>
      </c>
      <c r="B710" s="3" t="s">
        <v>7</v>
      </c>
      <c r="C710">
        <v>4877.6000000000004</v>
      </c>
      <c r="D710" s="1">
        <v>45184</v>
      </c>
    </row>
    <row r="711" spans="1:4" x14ac:dyDescent="0.2">
      <c r="A711" s="3" t="s">
        <v>5</v>
      </c>
      <c r="B711" s="3" t="s">
        <v>7</v>
      </c>
      <c r="C711">
        <v>4877.6000000000004</v>
      </c>
      <c r="D711" s="1">
        <v>45185</v>
      </c>
    </row>
    <row r="712" spans="1:4" x14ac:dyDescent="0.2">
      <c r="A712" s="3" t="s">
        <v>5</v>
      </c>
      <c r="B712" s="3" t="s">
        <v>7</v>
      </c>
      <c r="C712">
        <v>4877.6000000000004</v>
      </c>
      <c r="D712" s="1">
        <v>45186</v>
      </c>
    </row>
    <row r="713" spans="1:4" x14ac:dyDescent="0.2">
      <c r="A713" s="3" t="s">
        <v>5</v>
      </c>
      <c r="B713" s="3" t="s">
        <v>7</v>
      </c>
      <c r="C713">
        <v>4877.6000000000004</v>
      </c>
      <c r="D713" s="1">
        <v>45187</v>
      </c>
    </row>
    <row r="714" spans="1:4" x14ac:dyDescent="0.2">
      <c r="A714" s="3" t="s">
        <v>5</v>
      </c>
      <c r="B714" s="3" t="s">
        <v>7</v>
      </c>
      <c r="C714">
        <v>4877.6000000000004</v>
      </c>
      <c r="D714" s="1">
        <v>45188</v>
      </c>
    </row>
    <row r="715" spans="1:4" x14ac:dyDescent="0.2">
      <c r="A715" s="3" t="s">
        <v>5</v>
      </c>
      <c r="B715" s="3" t="s">
        <v>7</v>
      </c>
      <c r="C715">
        <v>4877.6000000000004</v>
      </c>
      <c r="D715" s="1">
        <v>45189</v>
      </c>
    </row>
    <row r="716" spans="1:4" x14ac:dyDescent="0.2">
      <c r="A716" s="3" t="s">
        <v>5</v>
      </c>
      <c r="B716" s="3" t="s">
        <v>7</v>
      </c>
      <c r="C716">
        <v>4877.6000000000004</v>
      </c>
      <c r="D716" s="1">
        <v>45190</v>
      </c>
    </row>
    <row r="717" spans="1:4" x14ac:dyDescent="0.2">
      <c r="A717" s="3" t="s">
        <v>5</v>
      </c>
      <c r="B717" s="3" t="s">
        <v>7</v>
      </c>
      <c r="C717">
        <v>3563.0689655172414</v>
      </c>
      <c r="D717" s="1">
        <v>45190</v>
      </c>
    </row>
    <row r="718" spans="1:4" x14ac:dyDescent="0.2">
      <c r="A718" s="3" t="s">
        <v>5</v>
      </c>
      <c r="B718" s="3" t="s">
        <v>7</v>
      </c>
      <c r="C718">
        <v>3563.0689655172414</v>
      </c>
      <c r="D718" s="1">
        <v>45191</v>
      </c>
    </row>
    <row r="719" spans="1:4" x14ac:dyDescent="0.2">
      <c r="A719" s="3" t="s">
        <v>5</v>
      </c>
      <c r="B719" s="3" t="s">
        <v>7</v>
      </c>
      <c r="C719">
        <v>3563.0689655172414</v>
      </c>
      <c r="D719" s="1">
        <v>45192</v>
      </c>
    </row>
    <row r="720" spans="1:4" x14ac:dyDescent="0.2">
      <c r="A720" s="3" t="s">
        <v>5</v>
      </c>
      <c r="B720" s="3" t="s">
        <v>7</v>
      </c>
      <c r="C720">
        <v>3563.0689655172414</v>
      </c>
      <c r="D720" s="1">
        <v>45193</v>
      </c>
    </row>
    <row r="721" spans="1:4" x14ac:dyDescent="0.2">
      <c r="A721" s="3" t="s">
        <v>5</v>
      </c>
      <c r="B721" s="3" t="s">
        <v>7</v>
      </c>
      <c r="C721">
        <v>3563.0689655172414</v>
      </c>
      <c r="D721" s="1">
        <v>45194</v>
      </c>
    </row>
    <row r="722" spans="1:4" x14ac:dyDescent="0.2">
      <c r="A722" s="3" t="s">
        <v>5</v>
      </c>
      <c r="B722" s="3" t="s">
        <v>7</v>
      </c>
      <c r="C722">
        <v>3563.0689655172414</v>
      </c>
      <c r="D722" s="1">
        <v>45195</v>
      </c>
    </row>
    <row r="723" spans="1:4" x14ac:dyDescent="0.2">
      <c r="A723" s="3" t="s">
        <v>5</v>
      </c>
      <c r="B723" s="3" t="s">
        <v>7</v>
      </c>
      <c r="C723">
        <v>3563.0689655172414</v>
      </c>
      <c r="D723" s="1">
        <v>45196</v>
      </c>
    </row>
    <row r="724" spans="1:4" x14ac:dyDescent="0.2">
      <c r="A724" s="3" t="s">
        <v>5</v>
      </c>
      <c r="B724" s="3" t="s">
        <v>7</v>
      </c>
      <c r="C724">
        <v>3563.0689655172414</v>
      </c>
      <c r="D724" s="1">
        <v>45197</v>
      </c>
    </row>
    <row r="725" spans="1:4" x14ac:dyDescent="0.2">
      <c r="A725" s="3" t="s">
        <v>5</v>
      </c>
      <c r="B725" s="3" t="s">
        <v>7</v>
      </c>
      <c r="C725">
        <v>3563.0689655172414</v>
      </c>
      <c r="D725" s="1">
        <v>45198</v>
      </c>
    </row>
    <row r="726" spans="1:4" x14ac:dyDescent="0.2">
      <c r="A726" s="3" t="s">
        <v>5</v>
      </c>
      <c r="B726" s="3" t="s">
        <v>7</v>
      </c>
      <c r="C726">
        <v>3563.0689655172414</v>
      </c>
      <c r="D726" s="1">
        <v>45199</v>
      </c>
    </row>
    <row r="727" spans="1:4" x14ac:dyDescent="0.2">
      <c r="A727" s="3" t="s">
        <v>5</v>
      </c>
      <c r="B727" s="3" t="s">
        <v>7</v>
      </c>
      <c r="C727">
        <v>3563.0689655172414</v>
      </c>
      <c r="D727" s="1">
        <v>45200</v>
      </c>
    </row>
    <row r="728" spans="1:4" x14ac:dyDescent="0.2">
      <c r="A728" s="3" t="s">
        <v>5</v>
      </c>
      <c r="B728" s="3" t="s">
        <v>7</v>
      </c>
      <c r="C728">
        <v>3563.0689655172414</v>
      </c>
      <c r="D728" s="1">
        <v>45201</v>
      </c>
    </row>
    <row r="729" spans="1:4" x14ac:dyDescent="0.2">
      <c r="A729" s="3" t="s">
        <v>5</v>
      </c>
      <c r="B729" s="3" t="s">
        <v>7</v>
      </c>
      <c r="C729">
        <v>3563.0689655172414</v>
      </c>
      <c r="D729" s="1">
        <v>45202</v>
      </c>
    </row>
    <row r="730" spans="1:4" x14ac:dyDescent="0.2">
      <c r="A730" s="3" t="s">
        <v>5</v>
      </c>
      <c r="B730" s="3" t="s">
        <v>7</v>
      </c>
      <c r="C730">
        <v>3563.0689655172414</v>
      </c>
      <c r="D730" s="1">
        <v>45203</v>
      </c>
    </row>
    <row r="731" spans="1:4" x14ac:dyDescent="0.2">
      <c r="A731" s="3" t="s">
        <v>5</v>
      </c>
      <c r="B731" s="3" t="s">
        <v>7</v>
      </c>
      <c r="C731">
        <v>3563.0689655172414</v>
      </c>
      <c r="D731" s="1">
        <v>45204</v>
      </c>
    </row>
    <row r="732" spans="1:4" x14ac:dyDescent="0.2">
      <c r="A732" s="3" t="s">
        <v>5</v>
      </c>
      <c r="B732" s="3" t="s">
        <v>7</v>
      </c>
      <c r="C732">
        <v>3563.0689655172414</v>
      </c>
      <c r="D732" s="1">
        <v>45205</v>
      </c>
    </row>
    <row r="733" spans="1:4" x14ac:dyDescent="0.2">
      <c r="A733" s="3" t="s">
        <v>5</v>
      </c>
      <c r="B733" s="3" t="s">
        <v>7</v>
      </c>
      <c r="C733">
        <v>3563.0689655172414</v>
      </c>
      <c r="D733" s="1">
        <v>45206</v>
      </c>
    </row>
    <row r="734" spans="1:4" x14ac:dyDescent="0.2">
      <c r="A734" s="3" t="s">
        <v>5</v>
      </c>
      <c r="B734" s="3" t="s">
        <v>7</v>
      </c>
      <c r="C734">
        <v>3563.0689655172414</v>
      </c>
      <c r="D734" s="1">
        <v>45207</v>
      </c>
    </row>
    <row r="735" spans="1:4" x14ac:dyDescent="0.2">
      <c r="A735" s="3" t="s">
        <v>5</v>
      </c>
      <c r="B735" s="3" t="s">
        <v>7</v>
      </c>
      <c r="C735">
        <v>3563.0689655172414</v>
      </c>
      <c r="D735" s="1">
        <v>45208</v>
      </c>
    </row>
    <row r="736" spans="1:4" x14ac:dyDescent="0.2">
      <c r="A736" s="3" t="s">
        <v>5</v>
      </c>
      <c r="B736" s="3" t="s">
        <v>7</v>
      </c>
      <c r="C736">
        <v>3563.0689655172414</v>
      </c>
      <c r="D736" s="1">
        <v>45209</v>
      </c>
    </row>
    <row r="737" spans="1:4" x14ac:dyDescent="0.2">
      <c r="A737" s="3" t="s">
        <v>5</v>
      </c>
      <c r="B737" s="3" t="s">
        <v>7</v>
      </c>
      <c r="C737">
        <v>3563.0689655172414</v>
      </c>
      <c r="D737" s="1">
        <v>45210</v>
      </c>
    </row>
    <row r="738" spans="1:4" x14ac:dyDescent="0.2">
      <c r="A738" s="3" t="s">
        <v>5</v>
      </c>
      <c r="B738" s="3" t="s">
        <v>7</v>
      </c>
      <c r="C738">
        <v>3563.0689655172414</v>
      </c>
      <c r="D738" s="1">
        <v>45211</v>
      </c>
    </row>
    <row r="739" spans="1:4" x14ac:dyDescent="0.2">
      <c r="A739" s="3" t="s">
        <v>5</v>
      </c>
      <c r="B739" s="3" t="s">
        <v>7</v>
      </c>
      <c r="C739">
        <v>3563.0689655172414</v>
      </c>
      <c r="D739" s="1">
        <v>45212</v>
      </c>
    </row>
    <row r="740" spans="1:4" x14ac:dyDescent="0.2">
      <c r="A740" s="3" t="s">
        <v>5</v>
      </c>
      <c r="B740" s="3" t="s">
        <v>7</v>
      </c>
      <c r="C740">
        <v>3563.0689655172414</v>
      </c>
      <c r="D740" s="1">
        <v>45213</v>
      </c>
    </row>
    <row r="741" spans="1:4" x14ac:dyDescent="0.2">
      <c r="A741" s="3" t="s">
        <v>5</v>
      </c>
      <c r="B741" s="3" t="s">
        <v>7</v>
      </c>
      <c r="C741">
        <v>3563.0689655172414</v>
      </c>
      <c r="D741" s="1">
        <v>45214</v>
      </c>
    </row>
    <row r="742" spans="1:4" x14ac:dyDescent="0.2">
      <c r="A742" s="3" t="s">
        <v>5</v>
      </c>
      <c r="B742" s="3" t="s">
        <v>7</v>
      </c>
      <c r="C742">
        <v>3563.0689655172414</v>
      </c>
      <c r="D742" s="1">
        <v>45215</v>
      </c>
    </row>
    <row r="743" spans="1:4" x14ac:dyDescent="0.2">
      <c r="A743" s="3" t="s">
        <v>5</v>
      </c>
      <c r="B743" s="3" t="s">
        <v>7</v>
      </c>
      <c r="C743">
        <v>3563.0689655172414</v>
      </c>
      <c r="D743" s="1">
        <v>45216</v>
      </c>
    </row>
    <row r="744" spans="1:4" x14ac:dyDescent="0.2">
      <c r="A744" s="3" t="s">
        <v>5</v>
      </c>
      <c r="B744" s="3" t="s">
        <v>7</v>
      </c>
      <c r="C744">
        <v>3563.0689655172414</v>
      </c>
      <c r="D744" s="1">
        <v>45217</v>
      </c>
    </row>
    <row r="745" spans="1:4" x14ac:dyDescent="0.2">
      <c r="A745" s="3" t="s">
        <v>5</v>
      </c>
      <c r="B745" s="3" t="s">
        <v>7</v>
      </c>
      <c r="C745">
        <v>3563.0689655172414</v>
      </c>
      <c r="D745" s="1">
        <v>45218</v>
      </c>
    </row>
    <row r="746" spans="1:4" x14ac:dyDescent="0.2">
      <c r="A746" s="3" t="s">
        <v>5</v>
      </c>
      <c r="B746" s="3" t="s">
        <v>7</v>
      </c>
      <c r="C746">
        <v>3563.0689655172414</v>
      </c>
      <c r="D746" s="1">
        <v>45219</v>
      </c>
    </row>
    <row r="747" spans="1:4" x14ac:dyDescent="0.2">
      <c r="A747" s="3" t="s">
        <v>5</v>
      </c>
      <c r="B747" s="3" t="s">
        <v>7</v>
      </c>
      <c r="C747">
        <v>2875.8064516129034</v>
      </c>
      <c r="D747" s="1">
        <v>45219</v>
      </c>
    </row>
    <row r="748" spans="1:4" x14ac:dyDescent="0.2">
      <c r="A748" s="3" t="s">
        <v>5</v>
      </c>
      <c r="B748" s="3" t="s">
        <v>7</v>
      </c>
      <c r="C748">
        <v>2875.8064516129034</v>
      </c>
      <c r="D748" s="1">
        <v>45220</v>
      </c>
    </row>
    <row r="749" spans="1:4" x14ac:dyDescent="0.2">
      <c r="A749" s="3" t="s">
        <v>5</v>
      </c>
      <c r="B749" s="3" t="s">
        <v>7</v>
      </c>
      <c r="C749">
        <v>2875.8064516129034</v>
      </c>
      <c r="D749" s="1">
        <v>45221</v>
      </c>
    </row>
    <row r="750" spans="1:4" x14ac:dyDescent="0.2">
      <c r="A750" s="3" t="s">
        <v>5</v>
      </c>
      <c r="B750" s="3" t="s">
        <v>7</v>
      </c>
      <c r="C750">
        <v>2875.8064516129034</v>
      </c>
      <c r="D750" s="1">
        <v>45222</v>
      </c>
    </row>
    <row r="751" spans="1:4" x14ac:dyDescent="0.2">
      <c r="A751" s="3" t="s">
        <v>5</v>
      </c>
      <c r="B751" s="3" t="s">
        <v>7</v>
      </c>
      <c r="C751">
        <v>2875.8064516129034</v>
      </c>
      <c r="D751" s="1">
        <v>45223</v>
      </c>
    </row>
    <row r="752" spans="1:4" x14ac:dyDescent="0.2">
      <c r="A752" s="3" t="s">
        <v>5</v>
      </c>
      <c r="B752" s="3" t="s">
        <v>7</v>
      </c>
      <c r="C752">
        <v>2875.8064516129034</v>
      </c>
      <c r="D752" s="1">
        <v>45224</v>
      </c>
    </row>
    <row r="753" spans="1:4" x14ac:dyDescent="0.2">
      <c r="A753" s="3" t="s">
        <v>5</v>
      </c>
      <c r="B753" s="3" t="s">
        <v>7</v>
      </c>
      <c r="C753">
        <v>2875.8064516129034</v>
      </c>
      <c r="D753" s="1">
        <v>45225</v>
      </c>
    </row>
    <row r="754" spans="1:4" x14ac:dyDescent="0.2">
      <c r="A754" s="3" t="s">
        <v>5</v>
      </c>
      <c r="B754" s="3" t="s">
        <v>7</v>
      </c>
      <c r="C754">
        <v>2875.8064516129034</v>
      </c>
      <c r="D754" s="1">
        <v>45226</v>
      </c>
    </row>
    <row r="755" spans="1:4" x14ac:dyDescent="0.2">
      <c r="A755" s="3" t="s">
        <v>5</v>
      </c>
      <c r="B755" s="3" t="s">
        <v>7</v>
      </c>
      <c r="C755">
        <v>2875.8064516129034</v>
      </c>
      <c r="D755" s="1">
        <v>45227</v>
      </c>
    </row>
    <row r="756" spans="1:4" x14ac:dyDescent="0.2">
      <c r="A756" s="3" t="s">
        <v>5</v>
      </c>
      <c r="B756" s="3" t="s">
        <v>7</v>
      </c>
      <c r="C756">
        <v>2875.8064516129034</v>
      </c>
      <c r="D756" s="1">
        <v>45228</v>
      </c>
    </row>
    <row r="757" spans="1:4" x14ac:dyDescent="0.2">
      <c r="A757" s="3" t="s">
        <v>5</v>
      </c>
      <c r="B757" s="3" t="s">
        <v>7</v>
      </c>
      <c r="C757">
        <v>2875.8064516129034</v>
      </c>
      <c r="D757" s="1">
        <v>45229</v>
      </c>
    </row>
    <row r="758" spans="1:4" x14ac:dyDescent="0.2">
      <c r="A758" s="3" t="s">
        <v>5</v>
      </c>
      <c r="B758" s="3" t="s">
        <v>7</v>
      </c>
      <c r="C758">
        <v>2875.8064516129034</v>
      </c>
      <c r="D758" s="1">
        <v>45230</v>
      </c>
    </row>
    <row r="759" spans="1:4" x14ac:dyDescent="0.2">
      <c r="A759" s="3" t="s">
        <v>5</v>
      </c>
      <c r="B759" s="3" t="s">
        <v>7</v>
      </c>
      <c r="C759">
        <v>2875.8064516129034</v>
      </c>
      <c r="D759" s="1">
        <v>45231</v>
      </c>
    </row>
    <row r="760" spans="1:4" x14ac:dyDescent="0.2">
      <c r="A760" s="3" t="s">
        <v>5</v>
      </c>
      <c r="B760" s="3" t="s">
        <v>7</v>
      </c>
      <c r="C760">
        <v>2875.8064516129034</v>
      </c>
      <c r="D760" s="1">
        <v>45232</v>
      </c>
    </row>
    <row r="761" spans="1:4" x14ac:dyDescent="0.2">
      <c r="A761" s="3" t="s">
        <v>5</v>
      </c>
      <c r="B761" s="3" t="s">
        <v>7</v>
      </c>
      <c r="C761">
        <v>2875.8064516129034</v>
      </c>
      <c r="D761" s="1">
        <v>45233</v>
      </c>
    </row>
    <row r="762" spans="1:4" x14ac:dyDescent="0.2">
      <c r="A762" s="3" t="s">
        <v>5</v>
      </c>
      <c r="B762" s="3" t="s">
        <v>7</v>
      </c>
      <c r="C762">
        <v>2875.8064516129034</v>
      </c>
      <c r="D762" s="1">
        <v>45234</v>
      </c>
    </row>
    <row r="763" spans="1:4" x14ac:dyDescent="0.2">
      <c r="A763" s="3" t="s">
        <v>5</v>
      </c>
      <c r="B763" s="3" t="s">
        <v>7</v>
      </c>
      <c r="C763">
        <v>2875.8064516129034</v>
      </c>
      <c r="D763" s="1">
        <v>45235</v>
      </c>
    </row>
    <row r="764" spans="1:4" x14ac:dyDescent="0.2">
      <c r="A764" s="3" t="s">
        <v>5</v>
      </c>
      <c r="B764" s="3" t="s">
        <v>7</v>
      </c>
      <c r="C764">
        <v>2875.8064516129034</v>
      </c>
      <c r="D764" s="1">
        <v>45236</v>
      </c>
    </row>
    <row r="765" spans="1:4" x14ac:dyDescent="0.2">
      <c r="A765" s="3" t="s">
        <v>5</v>
      </c>
      <c r="B765" s="3" t="s">
        <v>7</v>
      </c>
      <c r="C765">
        <v>2875.8064516129034</v>
      </c>
      <c r="D765" s="1">
        <v>45237</v>
      </c>
    </row>
    <row r="766" spans="1:4" x14ac:dyDescent="0.2">
      <c r="A766" s="3" t="s">
        <v>5</v>
      </c>
      <c r="B766" s="3" t="s">
        <v>7</v>
      </c>
      <c r="C766">
        <v>2875.8064516129034</v>
      </c>
      <c r="D766" s="1">
        <v>45238</v>
      </c>
    </row>
    <row r="767" spans="1:4" x14ac:dyDescent="0.2">
      <c r="A767" s="3" t="s">
        <v>5</v>
      </c>
      <c r="B767" s="3" t="s">
        <v>7</v>
      </c>
      <c r="C767">
        <v>2875.8064516129034</v>
      </c>
      <c r="D767" s="1">
        <v>45239</v>
      </c>
    </row>
    <row r="768" spans="1:4" x14ac:dyDescent="0.2">
      <c r="A768" s="3" t="s">
        <v>5</v>
      </c>
      <c r="B768" s="3" t="s">
        <v>7</v>
      </c>
      <c r="C768">
        <v>2875.8064516129034</v>
      </c>
      <c r="D768" s="1">
        <v>45240</v>
      </c>
    </row>
    <row r="769" spans="1:4" x14ac:dyDescent="0.2">
      <c r="A769" s="3" t="s">
        <v>5</v>
      </c>
      <c r="B769" s="3" t="s">
        <v>7</v>
      </c>
      <c r="C769">
        <v>2875.8064516129034</v>
      </c>
      <c r="D769" s="1">
        <v>45241</v>
      </c>
    </row>
    <row r="770" spans="1:4" x14ac:dyDescent="0.2">
      <c r="A770" s="3" t="s">
        <v>5</v>
      </c>
      <c r="B770" s="3" t="s">
        <v>7</v>
      </c>
      <c r="C770">
        <v>2875.8064516129034</v>
      </c>
      <c r="D770" s="1">
        <v>45242</v>
      </c>
    </row>
    <row r="771" spans="1:4" x14ac:dyDescent="0.2">
      <c r="A771" s="3" t="s">
        <v>5</v>
      </c>
      <c r="B771" s="3" t="s">
        <v>7</v>
      </c>
      <c r="C771">
        <v>2875.8064516129034</v>
      </c>
      <c r="D771" s="1">
        <v>45243</v>
      </c>
    </row>
    <row r="772" spans="1:4" x14ac:dyDescent="0.2">
      <c r="A772" s="3" t="s">
        <v>5</v>
      </c>
      <c r="B772" s="3" t="s">
        <v>7</v>
      </c>
      <c r="C772">
        <v>2875.8064516129034</v>
      </c>
      <c r="D772" s="1">
        <v>45244</v>
      </c>
    </row>
    <row r="773" spans="1:4" x14ac:dyDescent="0.2">
      <c r="A773" s="3" t="s">
        <v>5</v>
      </c>
      <c r="B773" s="3" t="s">
        <v>7</v>
      </c>
      <c r="C773">
        <v>2875.8064516129034</v>
      </c>
      <c r="D773" s="1">
        <v>45245</v>
      </c>
    </row>
    <row r="774" spans="1:4" x14ac:dyDescent="0.2">
      <c r="A774" s="3" t="s">
        <v>5</v>
      </c>
      <c r="B774" s="3" t="s">
        <v>7</v>
      </c>
      <c r="C774">
        <v>2875.8064516129034</v>
      </c>
      <c r="D774" s="1">
        <v>45246</v>
      </c>
    </row>
    <row r="775" spans="1:4" x14ac:dyDescent="0.2">
      <c r="A775" s="3" t="s">
        <v>5</v>
      </c>
      <c r="B775" s="3" t="s">
        <v>7</v>
      </c>
      <c r="C775">
        <v>2875.8064516129034</v>
      </c>
      <c r="D775" s="1">
        <v>45247</v>
      </c>
    </row>
    <row r="776" spans="1:4" x14ac:dyDescent="0.2">
      <c r="A776" s="3" t="s">
        <v>5</v>
      </c>
      <c r="B776" s="3" t="s">
        <v>7</v>
      </c>
      <c r="C776">
        <v>2875.8064516129034</v>
      </c>
      <c r="D776" s="1">
        <v>45248</v>
      </c>
    </row>
    <row r="777" spans="1:4" x14ac:dyDescent="0.2">
      <c r="A777" s="3" t="s">
        <v>5</v>
      </c>
      <c r="B777" s="3" t="s">
        <v>7</v>
      </c>
      <c r="C777">
        <v>2875.8064516129034</v>
      </c>
      <c r="D777" s="1">
        <v>45249</v>
      </c>
    </row>
    <row r="778" spans="1:4" x14ac:dyDescent="0.2">
      <c r="A778" s="3" t="s">
        <v>5</v>
      </c>
      <c r="B778" s="3" t="s">
        <v>7</v>
      </c>
      <c r="C778">
        <v>2875.8064516129034</v>
      </c>
      <c r="D778" s="1">
        <v>45250</v>
      </c>
    </row>
    <row r="779" spans="1:4" x14ac:dyDescent="0.2">
      <c r="A779" s="3" t="s">
        <v>5</v>
      </c>
      <c r="B779" s="3" t="s">
        <v>7</v>
      </c>
      <c r="C779">
        <v>2764.3548387096776</v>
      </c>
      <c r="D779" s="1">
        <v>45250</v>
      </c>
    </row>
    <row r="780" spans="1:4" x14ac:dyDescent="0.2">
      <c r="A780" s="3" t="s">
        <v>5</v>
      </c>
      <c r="B780" s="3" t="s">
        <v>7</v>
      </c>
      <c r="C780">
        <v>2764.3548387096776</v>
      </c>
      <c r="D780" s="1">
        <v>45251</v>
      </c>
    </row>
    <row r="781" spans="1:4" x14ac:dyDescent="0.2">
      <c r="A781" s="3" t="s">
        <v>5</v>
      </c>
      <c r="B781" s="3" t="s">
        <v>7</v>
      </c>
      <c r="C781">
        <v>2764.3548387096776</v>
      </c>
      <c r="D781" s="1">
        <v>45252</v>
      </c>
    </row>
    <row r="782" spans="1:4" x14ac:dyDescent="0.2">
      <c r="A782" s="3" t="s">
        <v>5</v>
      </c>
      <c r="B782" s="3" t="s">
        <v>7</v>
      </c>
      <c r="C782">
        <v>2764.3548387096776</v>
      </c>
      <c r="D782" s="1">
        <v>45253</v>
      </c>
    </row>
    <row r="783" spans="1:4" x14ac:dyDescent="0.2">
      <c r="A783" s="3" t="s">
        <v>5</v>
      </c>
      <c r="B783" s="3" t="s">
        <v>7</v>
      </c>
      <c r="C783">
        <v>2764.3548387096776</v>
      </c>
      <c r="D783" s="1">
        <v>45254</v>
      </c>
    </row>
    <row r="784" spans="1:4" x14ac:dyDescent="0.2">
      <c r="A784" s="3" t="s">
        <v>5</v>
      </c>
      <c r="B784" s="3" t="s">
        <v>7</v>
      </c>
      <c r="C784">
        <v>2764.3548387096776</v>
      </c>
      <c r="D784" s="1">
        <v>45255</v>
      </c>
    </row>
    <row r="785" spans="1:4" x14ac:dyDescent="0.2">
      <c r="A785" s="3" t="s">
        <v>5</v>
      </c>
      <c r="B785" s="3" t="s">
        <v>7</v>
      </c>
      <c r="C785">
        <v>2764.3548387096776</v>
      </c>
      <c r="D785" s="1">
        <v>45256</v>
      </c>
    </row>
    <row r="786" spans="1:4" x14ac:dyDescent="0.2">
      <c r="A786" s="3" t="s">
        <v>5</v>
      </c>
      <c r="B786" s="3" t="s">
        <v>7</v>
      </c>
      <c r="C786">
        <v>2764.3548387096776</v>
      </c>
      <c r="D786" s="1">
        <v>45257</v>
      </c>
    </row>
    <row r="787" spans="1:4" x14ac:dyDescent="0.2">
      <c r="A787" s="3" t="s">
        <v>5</v>
      </c>
      <c r="B787" s="3" t="s">
        <v>7</v>
      </c>
      <c r="C787">
        <v>2764.3548387096776</v>
      </c>
      <c r="D787" s="1">
        <v>45258</v>
      </c>
    </row>
    <row r="788" spans="1:4" x14ac:dyDescent="0.2">
      <c r="A788" s="3" t="s">
        <v>5</v>
      </c>
      <c r="B788" s="3" t="s">
        <v>7</v>
      </c>
      <c r="C788">
        <v>2764.3548387096776</v>
      </c>
      <c r="D788" s="1">
        <v>45259</v>
      </c>
    </row>
    <row r="789" spans="1:4" x14ac:dyDescent="0.2">
      <c r="A789" s="3" t="s">
        <v>5</v>
      </c>
      <c r="B789" s="3" t="s">
        <v>7</v>
      </c>
      <c r="C789">
        <v>2764.3548387096776</v>
      </c>
      <c r="D789" s="1">
        <v>45260</v>
      </c>
    </row>
    <row r="790" spans="1:4" x14ac:dyDescent="0.2">
      <c r="A790" s="3" t="s">
        <v>5</v>
      </c>
      <c r="B790" s="3" t="s">
        <v>7</v>
      </c>
      <c r="C790">
        <v>2764.3548387096776</v>
      </c>
      <c r="D790" s="1">
        <v>45261</v>
      </c>
    </row>
    <row r="791" spans="1:4" x14ac:dyDescent="0.2">
      <c r="A791" s="3" t="s">
        <v>5</v>
      </c>
      <c r="B791" s="3" t="s">
        <v>7</v>
      </c>
      <c r="C791">
        <v>2764.3548387096776</v>
      </c>
      <c r="D791" s="1">
        <v>45262</v>
      </c>
    </row>
    <row r="792" spans="1:4" x14ac:dyDescent="0.2">
      <c r="A792" s="3" t="s">
        <v>5</v>
      </c>
      <c r="B792" s="3" t="s">
        <v>7</v>
      </c>
      <c r="C792">
        <v>2764.3548387096776</v>
      </c>
      <c r="D792" s="1">
        <v>45263</v>
      </c>
    </row>
    <row r="793" spans="1:4" x14ac:dyDescent="0.2">
      <c r="A793" s="3" t="s">
        <v>5</v>
      </c>
      <c r="B793" s="3" t="s">
        <v>7</v>
      </c>
      <c r="C793">
        <v>2764.3548387096776</v>
      </c>
      <c r="D793" s="1">
        <v>45264</v>
      </c>
    </row>
    <row r="794" spans="1:4" x14ac:dyDescent="0.2">
      <c r="A794" s="3" t="s">
        <v>5</v>
      </c>
      <c r="B794" s="3" t="s">
        <v>7</v>
      </c>
      <c r="C794">
        <v>2764.3548387096776</v>
      </c>
      <c r="D794" s="1">
        <v>45265</v>
      </c>
    </row>
    <row r="795" spans="1:4" x14ac:dyDescent="0.2">
      <c r="A795" s="3" t="s">
        <v>5</v>
      </c>
      <c r="B795" s="3" t="s">
        <v>7</v>
      </c>
      <c r="C795">
        <v>2764.3548387096776</v>
      </c>
      <c r="D795" s="1">
        <v>45266</v>
      </c>
    </row>
    <row r="796" spans="1:4" x14ac:dyDescent="0.2">
      <c r="A796" s="3" t="s">
        <v>5</v>
      </c>
      <c r="B796" s="3" t="s">
        <v>7</v>
      </c>
      <c r="C796">
        <v>2764.3548387096776</v>
      </c>
      <c r="D796" s="1">
        <v>45267</v>
      </c>
    </row>
    <row r="797" spans="1:4" x14ac:dyDescent="0.2">
      <c r="A797" s="3" t="s">
        <v>5</v>
      </c>
      <c r="B797" s="3" t="s">
        <v>7</v>
      </c>
      <c r="C797">
        <v>2764.3548387096776</v>
      </c>
      <c r="D797" s="1">
        <v>45268</v>
      </c>
    </row>
    <row r="798" spans="1:4" x14ac:dyDescent="0.2">
      <c r="A798" s="3" t="s">
        <v>5</v>
      </c>
      <c r="B798" s="3" t="s">
        <v>7</v>
      </c>
      <c r="C798">
        <v>2764.3548387096776</v>
      </c>
      <c r="D798" s="1">
        <v>45269</v>
      </c>
    </row>
    <row r="799" spans="1:4" x14ac:dyDescent="0.2">
      <c r="A799" s="3" t="s">
        <v>5</v>
      </c>
      <c r="B799" s="3" t="s">
        <v>7</v>
      </c>
      <c r="C799">
        <v>2764.3548387096776</v>
      </c>
      <c r="D799" s="1">
        <v>45270</v>
      </c>
    </row>
    <row r="800" spans="1:4" x14ac:dyDescent="0.2">
      <c r="A800" s="3" t="s">
        <v>5</v>
      </c>
      <c r="B800" s="3" t="s">
        <v>7</v>
      </c>
      <c r="C800">
        <v>2764.3548387096776</v>
      </c>
      <c r="D800" s="1">
        <v>45271</v>
      </c>
    </row>
    <row r="801" spans="1:4" x14ac:dyDescent="0.2">
      <c r="A801" s="3" t="s">
        <v>5</v>
      </c>
      <c r="B801" s="3" t="s">
        <v>7</v>
      </c>
      <c r="C801">
        <v>2764.3548387096776</v>
      </c>
      <c r="D801" s="1">
        <v>45272</v>
      </c>
    </row>
    <row r="802" spans="1:4" x14ac:dyDescent="0.2">
      <c r="A802" s="3" t="s">
        <v>5</v>
      </c>
      <c r="B802" s="3" t="s">
        <v>7</v>
      </c>
      <c r="C802">
        <v>2764.3548387096776</v>
      </c>
      <c r="D802" s="1">
        <v>45273</v>
      </c>
    </row>
    <row r="803" spans="1:4" x14ac:dyDescent="0.2">
      <c r="A803" s="3" t="s">
        <v>5</v>
      </c>
      <c r="B803" s="3" t="s">
        <v>7</v>
      </c>
      <c r="C803">
        <v>2764.3548387096776</v>
      </c>
      <c r="D803" s="1">
        <v>45274</v>
      </c>
    </row>
    <row r="804" spans="1:4" x14ac:dyDescent="0.2">
      <c r="A804" s="3" t="s">
        <v>5</v>
      </c>
      <c r="B804" s="3" t="s">
        <v>7</v>
      </c>
      <c r="C804">
        <v>2764.3548387096776</v>
      </c>
      <c r="D804" s="1">
        <v>45275</v>
      </c>
    </row>
    <row r="805" spans="1:4" x14ac:dyDescent="0.2">
      <c r="A805" s="3" t="s">
        <v>5</v>
      </c>
      <c r="B805" s="3" t="s">
        <v>7</v>
      </c>
      <c r="C805">
        <v>2764.3548387096776</v>
      </c>
      <c r="D805" s="1">
        <v>45276</v>
      </c>
    </row>
    <row r="806" spans="1:4" x14ac:dyDescent="0.2">
      <c r="A806" s="3" t="s">
        <v>5</v>
      </c>
      <c r="B806" s="3" t="s">
        <v>7</v>
      </c>
      <c r="C806">
        <v>2764.3548387096776</v>
      </c>
      <c r="D806" s="1">
        <v>45277</v>
      </c>
    </row>
    <row r="807" spans="1:4" x14ac:dyDescent="0.2">
      <c r="A807" s="3" t="s">
        <v>5</v>
      </c>
      <c r="B807" s="3" t="s">
        <v>7</v>
      </c>
      <c r="C807">
        <v>2764.3548387096776</v>
      </c>
      <c r="D807" s="1">
        <v>45278</v>
      </c>
    </row>
    <row r="808" spans="1:4" x14ac:dyDescent="0.2">
      <c r="A808" s="3" t="s">
        <v>5</v>
      </c>
      <c r="B808" s="3" t="s">
        <v>7</v>
      </c>
      <c r="C808">
        <v>2764.3548387096776</v>
      </c>
      <c r="D808" s="1">
        <v>45279</v>
      </c>
    </row>
    <row r="809" spans="1:4" x14ac:dyDescent="0.2">
      <c r="A809" s="3" t="s">
        <v>5</v>
      </c>
      <c r="B809" s="3" t="s">
        <v>7</v>
      </c>
      <c r="C809">
        <v>2764.3548387096776</v>
      </c>
      <c r="D809" s="1">
        <v>45280</v>
      </c>
    </row>
    <row r="810" spans="1:4" x14ac:dyDescent="0.2">
      <c r="A810" s="3" t="s">
        <v>5</v>
      </c>
      <c r="B810" s="3" t="s">
        <v>7</v>
      </c>
      <c r="C810">
        <v>2764.3548387096776</v>
      </c>
      <c r="D810" s="1">
        <v>45281</v>
      </c>
    </row>
    <row r="811" spans="1:4" x14ac:dyDescent="0.2">
      <c r="A811" s="3" t="s">
        <v>5</v>
      </c>
      <c r="B811" s="3" t="s">
        <v>7</v>
      </c>
      <c r="C811">
        <v>2639.151515151515</v>
      </c>
      <c r="D811" s="1">
        <v>45281</v>
      </c>
    </row>
    <row r="812" spans="1:4" x14ac:dyDescent="0.2">
      <c r="A812" s="3" t="s">
        <v>5</v>
      </c>
      <c r="B812" s="3" t="s">
        <v>7</v>
      </c>
      <c r="C812">
        <v>2639.151515151515</v>
      </c>
      <c r="D812" s="1">
        <v>45282</v>
      </c>
    </row>
    <row r="813" spans="1:4" x14ac:dyDescent="0.2">
      <c r="A813" s="3" t="s">
        <v>5</v>
      </c>
      <c r="B813" s="3" t="s">
        <v>7</v>
      </c>
      <c r="C813">
        <v>2639.151515151515</v>
      </c>
      <c r="D813" s="1">
        <v>45283</v>
      </c>
    </row>
    <row r="814" spans="1:4" x14ac:dyDescent="0.2">
      <c r="A814" s="3" t="s">
        <v>5</v>
      </c>
      <c r="B814" s="3" t="s">
        <v>7</v>
      </c>
      <c r="C814">
        <v>2639.151515151515</v>
      </c>
      <c r="D814" s="1">
        <v>45284</v>
      </c>
    </row>
    <row r="815" spans="1:4" x14ac:dyDescent="0.2">
      <c r="A815" s="3" t="s">
        <v>5</v>
      </c>
      <c r="B815" s="3" t="s">
        <v>7</v>
      </c>
      <c r="C815">
        <v>2639.151515151515</v>
      </c>
      <c r="D815" s="1">
        <v>45285</v>
      </c>
    </row>
    <row r="816" spans="1:4" x14ac:dyDescent="0.2">
      <c r="A816" s="3" t="s">
        <v>5</v>
      </c>
      <c r="B816" s="3" t="s">
        <v>7</v>
      </c>
      <c r="C816">
        <v>2639.151515151515</v>
      </c>
      <c r="D816" s="1">
        <v>45286</v>
      </c>
    </row>
    <row r="817" spans="1:4" x14ac:dyDescent="0.2">
      <c r="A817" s="3" t="s">
        <v>5</v>
      </c>
      <c r="B817" s="3" t="s">
        <v>7</v>
      </c>
      <c r="C817">
        <v>2639.151515151515</v>
      </c>
      <c r="D817" s="1">
        <v>45287</v>
      </c>
    </row>
    <row r="818" spans="1:4" x14ac:dyDescent="0.2">
      <c r="A818" s="3" t="s">
        <v>5</v>
      </c>
      <c r="B818" s="3" t="s">
        <v>7</v>
      </c>
      <c r="C818">
        <v>2639.151515151515</v>
      </c>
      <c r="D818" s="1">
        <v>45288</v>
      </c>
    </row>
    <row r="819" spans="1:4" x14ac:dyDescent="0.2">
      <c r="A819" s="3" t="s">
        <v>5</v>
      </c>
      <c r="B819" s="3" t="s">
        <v>7</v>
      </c>
      <c r="C819">
        <v>2639.151515151515</v>
      </c>
      <c r="D819" s="1">
        <v>45289</v>
      </c>
    </row>
    <row r="820" spans="1:4" x14ac:dyDescent="0.2">
      <c r="A820" s="3" t="s">
        <v>5</v>
      </c>
      <c r="B820" s="3" t="s">
        <v>7</v>
      </c>
      <c r="C820">
        <v>2639.151515151515</v>
      </c>
      <c r="D820" s="1">
        <v>45290</v>
      </c>
    </row>
    <row r="821" spans="1:4" x14ac:dyDescent="0.2">
      <c r="A821" s="3" t="s">
        <v>5</v>
      </c>
      <c r="B821" s="3" t="s">
        <v>7</v>
      </c>
      <c r="C821">
        <v>2639.151515151515</v>
      </c>
      <c r="D821" s="1">
        <v>45291</v>
      </c>
    </row>
    <row r="822" spans="1:4" x14ac:dyDescent="0.2">
      <c r="A822" s="3" t="s">
        <v>5</v>
      </c>
      <c r="B822" s="3" t="s">
        <v>7</v>
      </c>
      <c r="C822">
        <v>2639.151515151515</v>
      </c>
      <c r="D822" s="1">
        <v>45292</v>
      </c>
    </row>
    <row r="823" spans="1:4" x14ac:dyDescent="0.2">
      <c r="A823" s="3" t="s">
        <v>5</v>
      </c>
      <c r="B823" s="3" t="s">
        <v>7</v>
      </c>
      <c r="C823">
        <v>2639.151515151515</v>
      </c>
      <c r="D823" s="1">
        <v>45293</v>
      </c>
    </row>
    <row r="824" spans="1:4" x14ac:dyDescent="0.2">
      <c r="A824" s="3" t="s">
        <v>5</v>
      </c>
      <c r="B824" s="3" t="s">
        <v>7</v>
      </c>
      <c r="C824">
        <v>2639.151515151515</v>
      </c>
      <c r="D824" s="1">
        <v>45294</v>
      </c>
    </row>
    <row r="825" spans="1:4" x14ac:dyDescent="0.2">
      <c r="A825" s="3" t="s">
        <v>5</v>
      </c>
      <c r="B825" s="3" t="s">
        <v>7</v>
      </c>
      <c r="C825">
        <v>2639.151515151515</v>
      </c>
      <c r="D825" s="1">
        <v>45295</v>
      </c>
    </row>
    <row r="826" spans="1:4" x14ac:dyDescent="0.2">
      <c r="A826" s="3" t="s">
        <v>5</v>
      </c>
      <c r="B826" s="3" t="s">
        <v>7</v>
      </c>
      <c r="C826">
        <v>2639.151515151515</v>
      </c>
      <c r="D826" s="1">
        <v>45296</v>
      </c>
    </row>
    <row r="827" spans="1:4" x14ac:dyDescent="0.2">
      <c r="A827" s="3" t="s">
        <v>5</v>
      </c>
      <c r="B827" s="3" t="s">
        <v>7</v>
      </c>
      <c r="C827">
        <v>2639.151515151515</v>
      </c>
      <c r="D827" s="1">
        <v>45297</v>
      </c>
    </row>
    <row r="828" spans="1:4" x14ac:dyDescent="0.2">
      <c r="A828" s="3" t="s">
        <v>5</v>
      </c>
      <c r="B828" s="3" t="s">
        <v>7</v>
      </c>
      <c r="C828">
        <v>2639.151515151515</v>
      </c>
      <c r="D828" s="1">
        <v>45298</v>
      </c>
    </row>
    <row r="829" spans="1:4" x14ac:dyDescent="0.2">
      <c r="A829" s="3" t="s">
        <v>5</v>
      </c>
      <c r="B829" s="3" t="s">
        <v>7</v>
      </c>
      <c r="C829">
        <v>2639.151515151515</v>
      </c>
      <c r="D829" s="1">
        <v>45299</v>
      </c>
    </row>
    <row r="830" spans="1:4" x14ac:dyDescent="0.2">
      <c r="A830" s="3" t="s">
        <v>5</v>
      </c>
      <c r="B830" s="3" t="s">
        <v>7</v>
      </c>
      <c r="C830">
        <v>2639.151515151515</v>
      </c>
      <c r="D830" s="1">
        <v>45300</v>
      </c>
    </row>
    <row r="831" spans="1:4" x14ac:dyDescent="0.2">
      <c r="A831" s="3" t="s">
        <v>5</v>
      </c>
      <c r="B831" s="3" t="s">
        <v>7</v>
      </c>
      <c r="C831">
        <v>2639.151515151515</v>
      </c>
      <c r="D831" s="1">
        <v>45301</v>
      </c>
    </row>
    <row r="832" spans="1:4" x14ac:dyDescent="0.2">
      <c r="A832" s="3" t="s">
        <v>5</v>
      </c>
      <c r="B832" s="3" t="s">
        <v>7</v>
      </c>
      <c r="C832">
        <v>2639.151515151515</v>
      </c>
      <c r="D832" s="1">
        <v>45302</v>
      </c>
    </row>
    <row r="833" spans="1:4" x14ac:dyDescent="0.2">
      <c r="A833" s="3" t="s">
        <v>5</v>
      </c>
      <c r="B833" s="3" t="s">
        <v>7</v>
      </c>
      <c r="C833">
        <v>2639.151515151515</v>
      </c>
      <c r="D833" s="1">
        <v>45303</v>
      </c>
    </row>
    <row r="834" spans="1:4" x14ac:dyDescent="0.2">
      <c r="A834" s="3" t="s">
        <v>5</v>
      </c>
      <c r="B834" s="3" t="s">
        <v>7</v>
      </c>
      <c r="C834">
        <v>2639.151515151515</v>
      </c>
      <c r="D834" s="1">
        <v>45304</v>
      </c>
    </row>
    <row r="835" spans="1:4" x14ac:dyDescent="0.2">
      <c r="A835" s="3" t="s">
        <v>5</v>
      </c>
      <c r="B835" s="3" t="s">
        <v>7</v>
      </c>
      <c r="C835">
        <v>2639.151515151515</v>
      </c>
      <c r="D835" s="1">
        <v>45305</v>
      </c>
    </row>
    <row r="836" spans="1:4" x14ac:dyDescent="0.2">
      <c r="A836" s="3" t="s">
        <v>5</v>
      </c>
      <c r="B836" s="3" t="s">
        <v>7</v>
      </c>
      <c r="C836">
        <v>2639.151515151515</v>
      </c>
      <c r="D836" s="1">
        <v>45306</v>
      </c>
    </row>
    <row r="837" spans="1:4" x14ac:dyDescent="0.2">
      <c r="A837" s="3" t="s">
        <v>5</v>
      </c>
      <c r="B837" s="3" t="s">
        <v>7</v>
      </c>
      <c r="C837">
        <v>2639.151515151515</v>
      </c>
      <c r="D837" s="1">
        <v>45307</v>
      </c>
    </row>
    <row r="838" spans="1:4" x14ac:dyDescent="0.2">
      <c r="A838" s="3" t="s">
        <v>5</v>
      </c>
      <c r="B838" s="3" t="s">
        <v>7</v>
      </c>
      <c r="C838">
        <v>2639.151515151515</v>
      </c>
      <c r="D838" s="1">
        <v>45308</v>
      </c>
    </row>
    <row r="839" spans="1:4" x14ac:dyDescent="0.2">
      <c r="A839" s="3" t="s">
        <v>5</v>
      </c>
      <c r="B839" s="3" t="s">
        <v>7</v>
      </c>
      <c r="C839">
        <v>2639.151515151515</v>
      </c>
      <c r="D839" s="1">
        <v>45309</v>
      </c>
    </row>
    <row r="840" spans="1:4" x14ac:dyDescent="0.2">
      <c r="A840" s="3" t="s">
        <v>5</v>
      </c>
      <c r="B840" s="3" t="s">
        <v>7</v>
      </c>
      <c r="C840">
        <v>2639.151515151515</v>
      </c>
      <c r="D840" s="1">
        <v>45310</v>
      </c>
    </row>
    <row r="841" spans="1:4" x14ac:dyDescent="0.2">
      <c r="A841" s="3" t="s">
        <v>5</v>
      </c>
      <c r="B841" s="3" t="s">
        <v>7</v>
      </c>
      <c r="C841">
        <v>2639.151515151515</v>
      </c>
      <c r="D841" s="1">
        <v>45311</v>
      </c>
    </row>
    <row r="842" spans="1:4" x14ac:dyDescent="0.2">
      <c r="A842" s="3" t="s">
        <v>5</v>
      </c>
      <c r="B842" s="3" t="s">
        <v>7</v>
      </c>
      <c r="C842">
        <v>2639.151515151515</v>
      </c>
      <c r="D842" s="1">
        <v>45312</v>
      </c>
    </row>
    <row r="843" spans="1:4" x14ac:dyDescent="0.2">
      <c r="A843" s="3" t="s">
        <v>5</v>
      </c>
      <c r="B843" s="3" t="s">
        <v>7</v>
      </c>
      <c r="C843">
        <v>2639.151515151515</v>
      </c>
      <c r="D843" s="1">
        <v>45313</v>
      </c>
    </row>
    <row r="844" spans="1:4" x14ac:dyDescent="0.2">
      <c r="A844" s="3" t="s">
        <v>5</v>
      </c>
      <c r="B844" s="3" t="s">
        <v>7</v>
      </c>
      <c r="C844">
        <v>2639.151515151515</v>
      </c>
      <c r="D844" s="1">
        <v>45314</v>
      </c>
    </row>
    <row r="845" spans="1:4" x14ac:dyDescent="0.2">
      <c r="A845" s="3" t="s">
        <v>8</v>
      </c>
      <c r="B845" s="3" t="s">
        <v>6</v>
      </c>
      <c r="C845">
        <v>2443.5196825396824</v>
      </c>
      <c r="D845" s="1">
        <v>44886</v>
      </c>
    </row>
    <row r="846" spans="1:4" x14ac:dyDescent="0.2">
      <c r="A846" s="3" t="s">
        <v>8</v>
      </c>
      <c r="B846" s="3" t="s">
        <v>6</v>
      </c>
      <c r="C846">
        <v>2443.5196825396824</v>
      </c>
      <c r="D846" s="1">
        <v>44887</v>
      </c>
    </row>
    <row r="847" spans="1:4" x14ac:dyDescent="0.2">
      <c r="A847" s="3" t="s">
        <v>8</v>
      </c>
      <c r="B847" s="3" t="s">
        <v>6</v>
      </c>
      <c r="C847">
        <v>2443.5196825396824</v>
      </c>
      <c r="D847" s="1">
        <v>44888</v>
      </c>
    </row>
    <row r="848" spans="1:4" x14ac:dyDescent="0.2">
      <c r="A848" s="3" t="s">
        <v>8</v>
      </c>
      <c r="B848" s="3" t="s">
        <v>6</v>
      </c>
      <c r="C848">
        <v>2443.5196825396824</v>
      </c>
      <c r="D848" s="1">
        <v>44889</v>
      </c>
    </row>
    <row r="849" spans="1:4" x14ac:dyDescent="0.2">
      <c r="A849" s="3" t="s">
        <v>8</v>
      </c>
      <c r="B849" s="3" t="s">
        <v>6</v>
      </c>
      <c r="C849">
        <v>2443.5196825396824</v>
      </c>
      <c r="D849" s="1">
        <v>44890</v>
      </c>
    </row>
    <row r="850" spans="1:4" x14ac:dyDescent="0.2">
      <c r="A850" s="3" t="s">
        <v>8</v>
      </c>
      <c r="B850" s="3" t="s">
        <v>6</v>
      </c>
      <c r="C850">
        <v>2443.5196825396824</v>
      </c>
      <c r="D850" s="1">
        <v>44891</v>
      </c>
    </row>
    <row r="851" spans="1:4" x14ac:dyDescent="0.2">
      <c r="A851" s="3" t="s">
        <v>8</v>
      </c>
      <c r="B851" s="3" t="s">
        <v>6</v>
      </c>
      <c r="C851">
        <v>2443.5196825396824</v>
      </c>
      <c r="D851" s="1">
        <v>44892</v>
      </c>
    </row>
    <row r="852" spans="1:4" x14ac:dyDescent="0.2">
      <c r="A852" s="3" t="s">
        <v>8</v>
      </c>
      <c r="B852" s="3" t="s">
        <v>6</v>
      </c>
      <c r="C852">
        <v>2443.5196825396824</v>
      </c>
      <c r="D852" s="1">
        <v>44893</v>
      </c>
    </row>
    <row r="853" spans="1:4" x14ac:dyDescent="0.2">
      <c r="A853" s="3" t="s">
        <v>8</v>
      </c>
      <c r="B853" s="3" t="s">
        <v>6</v>
      </c>
      <c r="C853">
        <v>2443.5196825396824</v>
      </c>
      <c r="D853" s="1">
        <v>44894</v>
      </c>
    </row>
    <row r="854" spans="1:4" x14ac:dyDescent="0.2">
      <c r="A854" s="3" t="s">
        <v>8</v>
      </c>
      <c r="B854" s="3" t="s">
        <v>6</v>
      </c>
      <c r="C854">
        <v>2443.5196825396824</v>
      </c>
      <c r="D854" s="1">
        <v>44895</v>
      </c>
    </row>
    <row r="855" spans="1:4" x14ac:dyDescent="0.2">
      <c r="A855" s="3" t="s">
        <v>8</v>
      </c>
      <c r="B855" s="3" t="s">
        <v>6</v>
      </c>
      <c r="C855">
        <v>2443.5196825396824</v>
      </c>
      <c r="D855" s="1">
        <v>44896</v>
      </c>
    </row>
    <row r="856" spans="1:4" x14ac:dyDescent="0.2">
      <c r="A856" s="3" t="s">
        <v>8</v>
      </c>
      <c r="B856" s="3" t="s">
        <v>6</v>
      </c>
      <c r="C856">
        <v>2443.5196825396824</v>
      </c>
      <c r="D856" s="1">
        <v>44897</v>
      </c>
    </row>
    <row r="857" spans="1:4" x14ac:dyDescent="0.2">
      <c r="A857" s="3" t="s">
        <v>8</v>
      </c>
      <c r="B857" s="3" t="s">
        <v>6</v>
      </c>
      <c r="C857">
        <v>2443.5196825396824</v>
      </c>
      <c r="D857" s="1">
        <v>44898</v>
      </c>
    </row>
    <row r="858" spans="1:4" x14ac:dyDescent="0.2">
      <c r="A858" s="3" t="s">
        <v>8</v>
      </c>
      <c r="B858" s="3" t="s">
        <v>6</v>
      </c>
      <c r="C858">
        <v>2443.5196825396824</v>
      </c>
      <c r="D858" s="1">
        <v>44899</v>
      </c>
    </row>
    <row r="859" spans="1:4" x14ac:dyDescent="0.2">
      <c r="A859" s="3" t="s">
        <v>8</v>
      </c>
      <c r="B859" s="3" t="s">
        <v>6</v>
      </c>
      <c r="C859">
        <v>2443.5196825396824</v>
      </c>
      <c r="D859" s="1">
        <v>44900</v>
      </c>
    </row>
    <row r="860" spans="1:4" x14ac:dyDescent="0.2">
      <c r="A860" s="3" t="s">
        <v>8</v>
      </c>
      <c r="B860" s="3" t="s">
        <v>6</v>
      </c>
      <c r="C860">
        <v>2443.5196825396824</v>
      </c>
      <c r="D860" s="1">
        <v>44901</v>
      </c>
    </row>
    <row r="861" spans="1:4" x14ac:dyDescent="0.2">
      <c r="A861" s="3" t="s">
        <v>8</v>
      </c>
      <c r="B861" s="3" t="s">
        <v>6</v>
      </c>
      <c r="C861">
        <v>2443.5196825396824</v>
      </c>
      <c r="D861" s="1">
        <v>44902</v>
      </c>
    </row>
    <row r="862" spans="1:4" x14ac:dyDescent="0.2">
      <c r="A862" s="3" t="s">
        <v>8</v>
      </c>
      <c r="B862" s="3" t="s">
        <v>6</v>
      </c>
      <c r="C862">
        <v>2443.5196825396824</v>
      </c>
      <c r="D862" s="1">
        <v>44903</v>
      </c>
    </row>
    <row r="863" spans="1:4" x14ac:dyDescent="0.2">
      <c r="A863" s="3" t="s">
        <v>8</v>
      </c>
      <c r="B863" s="3" t="s">
        <v>6</v>
      </c>
      <c r="C863">
        <v>2443.5196825396824</v>
      </c>
      <c r="D863" s="1">
        <v>44904</v>
      </c>
    </row>
    <row r="864" spans="1:4" x14ac:dyDescent="0.2">
      <c r="A864" s="3" t="s">
        <v>8</v>
      </c>
      <c r="B864" s="3" t="s">
        <v>6</v>
      </c>
      <c r="C864">
        <v>2443.5196825396824</v>
      </c>
      <c r="D864" s="1">
        <v>44905</v>
      </c>
    </row>
    <row r="865" spans="1:4" x14ac:dyDescent="0.2">
      <c r="A865" s="3" t="s">
        <v>8</v>
      </c>
      <c r="B865" s="3" t="s">
        <v>6</v>
      </c>
      <c r="C865">
        <v>2443.5196825396824</v>
      </c>
      <c r="D865" s="1">
        <v>44906</v>
      </c>
    </row>
    <row r="866" spans="1:4" x14ac:dyDescent="0.2">
      <c r="A866" s="3" t="s">
        <v>8</v>
      </c>
      <c r="B866" s="3" t="s">
        <v>6</v>
      </c>
      <c r="C866">
        <v>2443.5196825396824</v>
      </c>
      <c r="D866" s="1">
        <v>44907</v>
      </c>
    </row>
    <row r="867" spans="1:4" x14ac:dyDescent="0.2">
      <c r="A867" s="3" t="s">
        <v>8</v>
      </c>
      <c r="B867" s="3" t="s">
        <v>6</v>
      </c>
      <c r="C867">
        <v>2443.5196825396824</v>
      </c>
      <c r="D867" s="1">
        <v>44908</v>
      </c>
    </row>
    <row r="868" spans="1:4" x14ac:dyDescent="0.2">
      <c r="A868" s="3" t="s">
        <v>8</v>
      </c>
      <c r="B868" s="3" t="s">
        <v>6</v>
      </c>
      <c r="C868">
        <v>2443.5196825396824</v>
      </c>
      <c r="D868" s="1">
        <v>44909</v>
      </c>
    </row>
    <row r="869" spans="1:4" x14ac:dyDescent="0.2">
      <c r="A869" s="3" t="s">
        <v>8</v>
      </c>
      <c r="B869" s="3" t="s">
        <v>6</v>
      </c>
      <c r="C869">
        <v>2443.5196825396824</v>
      </c>
      <c r="D869" s="1">
        <v>44910</v>
      </c>
    </row>
    <row r="870" spans="1:4" x14ac:dyDescent="0.2">
      <c r="A870" s="3" t="s">
        <v>8</v>
      </c>
      <c r="B870" s="3" t="s">
        <v>6</v>
      </c>
      <c r="C870">
        <v>2443.5196825396824</v>
      </c>
      <c r="D870" s="1">
        <v>44911</v>
      </c>
    </row>
    <row r="871" spans="1:4" x14ac:dyDescent="0.2">
      <c r="A871" s="3" t="s">
        <v>8</v>
      </c>
      <c r="B871" s="3" t="s">
        <v>6</v>
      </c>
      <c r="C871">
        <v>2443.5196825396824</v>
      </c>
      <c r="D871" s="1">
        <v>44912</v>
      </c>
    </row>
    <row r="872" spans="1:4" x14ac:dyDescent="0.2">
      <c r="A872" s="3" t="s">
        <v>8</v>
      </c>
      <c r="B872" s="3" t="s">
        <v>6</v>
      </c>
      <c r="C872">
        <v>2443.5196825396824</v>
      </c>
      <c r="D872" s="1">
        <v>44913</v>
      </c>
    </row>
    <row r="873" spans="1:4" x14ac:dyDescent="0.2">
      <c r="A873" s="3" t="s">
        <v>8</v>
      </c>
      <c r="B873" s="3" t="s">
        <v>6</v>
      </c>
      <c r="C873">
        <v>2443.5196825396824</v>
      </c>
      <c r="D873" s="1">
        <v>44914</v>
      </c>
    </row>
    <row r="874" spans="1:4" x14ac:dyDescent="0.2">
      <c r="A874" s="3" t="s">
        <v>8</v>
      </c>
      <c r="B874" s="3" t="s">
        <v>6</v>
      </c>
      <c r="C874">
        <v>2443.5196825396824</v>
      </c>
      <c r="D874" s="1">
        <v>44915</v>
      </c>
    </row>
    <row r="875" spans="1:4" x14ac:dyDescent="0.2">
      <c r="A875" s="3" t="s">
        <v>8</v>
      </c>
      <c r="B875" s="3" t="s">
        <v>6</v>
      </c>
      <c r="C875">
        <v>2443.5196825396824</v>
      </c>
      <c r="D875" s="1">
        <v>44916</v>
      </c>
    </row>
    <row r="876" spans="1:4" x14ac:dyDescent="0.2">
      <c r="A876" s="3" t="s">
        <v>8</v>
      </c>
      <c r="B876" s="3" t="s">
        <v>6</v>
      </c>
      <c r="C876">
        <v>2443.5196825396824</v>
      </c>
      <c r="D876" s="1">
        <v>44917</v>
      </c>
    </row>
    <row r="877" spans="1:4" x14ac:dyDescent="0.2">
      <c r="A877" s="3" t="s">
        <v>8</v>
      </c>
      <c r="B877" s="3" t="s">
        <v>6</v>
      </c>
      <c r="C877">
        <v>2443.5196825396824</v>
      </c>
      <c r="D877" s="1">
        <v>44918</v>
      </c>
    </row>
    <row r="878" spans="1:4" x14ac:dyDescent="0.2">
      <c r="A878" s="3" t="s">
        <v>8</v>
      </c>
      <c r="B878" s="3" t="s">
        <v>6</v>
      </c>
      <c r="C878">
        <v>2443.5196825396824</v>
      </c>
      <c r="D878" s="1">
        <v>44919</v>
      </c>
    </row>
    <row r="879" spans="1:4" x14ac:dyDescent="0.2">
      <c r="A879" s="3" t="s">
        <v>8</v>
      </c>
      <c r="B879" s="3" t="s">
        <v>6</v>
      </c>
      <c r="C879">
        <v>2443.5196825396824</v>
      </c>
      <c r="D879" s="1">
        <v>44920</v>
      </c>
    </row>
    <row r="880" spans="1:4" x14ac:dyDescent="0.2">
      <c r="A880" s="3" t="s">
        <v>8</v>
      </c>
      <c r="B880" s="3" t="s">
        <v>6</v>
      </c>
      <c r="C880">
        <v>2443.5196825396824</v>
      </c>
      <c r="D880" s="1">
        <v>44921</v>
      </c>
    </row>
    <row r="881" spans="1:4" x14ac:dyDescent="0.2">
      <c r="A881" s="3" t="s">
        <v>8</v>
      </c>
      <c r="B881" s="3" t="s">
        <v>6</v>
      </c>
      <c r="C881">
        <v>2443.5196825396824</v>
      </c>
      <c r="D881" s="1">
        <v>44922</v>
      </c>
    </row>
    <row r="882" spans="1:4" x14ac:dyDescent="0.2">
      <c r="A882" s="3" t="s">
        <v>8</v>
      </c>
      <c r="B882" s="3" t="s">
        <v>6</v>
      </c>
      <c r="C882">
        <v>2443.5196825396824</v>
      </c>
      <c r="D882" s="1">
        <v>44923</v>
      </c>
    </row>
    <row r="883" spans="1:4" x14ac:dyDescent="0.2">
      <c r="A883" s="3" t="s">
        <v>8</v>
      </c>
      <c r="B883" s="3" t="s">
        <v>6</v>
      </c>
      <c r="C883">
        <v>2443.5196825396824</v>
      </c>
      <c r="D883" s="1">
        <v>44924</v>
      </c>
    </row>
    <row r="884" spans="1:4" x14ac:dyDescent="0.2">
      <c r="A884" s="3" t="s">
        <v>8</v>
      </c>
      <c r="B884" s="3" t="s">
        <v>6</v>
      </c>
      <c r="C884">
        <v>2443.5196825396824</v>
      </c>
      <c r="D884" s="1">
        <v>44925</v>
      </c>
    </row>
    <row r="885" spans="1:4" x14ac:dyDescent="0.2">
      <c r="A885" s="3" t="s">
        <v>8</v>
      </c>
      <c r="B885" s="3" t="s">
        <v>6</v>
      </c>
      <c r="C885">
        <v>2443.5196825396824</v>
      </c>
      <c r="D885" s="1">
        <v>44926</v>
      </c>
    </row>
    <row r="886" spans="1:4" x14ac:dyDescent="0.2">
      <c r="A886" s="3" t="s">
        <v>8</v>
      </c>
      <c r="B886" s="3" t="s">
        <v>6</v>
      </c>
      <c r="C886">
        <v>2443.5196825396824</v>
      </c>
      <c r="D886" s="1">
        <v>44927</v>
      </c>
    </row>
    <row r="887" spans="1:4" x14ac:dyDescent="0.2">
      <c r="A887" s="3" t="s">
        <v>8</v>
      </c>
      <c r="B887" s="3" t="s">
        <v>6</v>
      </c>
      <c r="C887">
        <v>2443.5196825396824</v>
      </c>
      <c r="D887" s="1">
        <v>44928</v>
      </c>
    </row>
    <row r="888" spans="1:4" x14ac:dyDescent="0.2">
      <c r="A888" s="3" t="s">
        <v>8</v>
      </c>
      <c r="B888" s="3" t="s">
        <v>6</v>
      </c>
      <c r="C888">
        <v>2443.5196825396824</v>
      </c>
      <c r="D888" s="1">
        <v>44929</v>
      </c>
    </row>
    <row r="889" spans="1:4" x14ac:dyDescent="0.2">
      <c r="A889" s="3" t="s">
        <v>8</v>
      </c>
      <c r="B889" s="3" t="s">
        <v>6</v>
      </c>
      <c r="C889">
        <v>2443.5196825396824</v>
      </c>
      <c r="D889" s="1">
        <v>44930</v>
      </c>
    </row>
    <row r="890" spans="1:4" x14ac:dyDescent="0.2">
      <c r="A890" s="3" t="s">
        <v>8</v>
      </c>
      <c r="B890" s="3" t="s">
        <v>6</v>
      </c>
      <c r="C890">
        <v>2443.5196825396824</v>
      </c>
      <c r="D890" s="1">
        <v>44931</v>
      </c>
    </row>
    <row r="891" spans="1:4" x14ac:dyDescent="0.2">
      <c r="A891" s="3" t="s">
        <v>8</v>
      </c>
      <c r="B891" s="3" t="s">
        <v>6</v>
      </c>
      <c r="C891">
        <v>2443.5196825396824</v>
      </c>
      <c r="D891" s="1">
        <v>44932</v>
      </c>
    </row>
    <row r="892" spans="1:4" x14ac:dyDescent="0.2">
      <c r="A892" s="3" t="s">
        <v>8</v>
      </c>
      <c r="B892" s="3" t="s">
        <v>6</v>
      </c>
      <c r="C892">
        <v>2443.5196825396824</v>
      </c>
      <c r="D892" s="1">
        <v>44933</v>
      </c>
    </row>
    <row r="893" spans="1:4" x14ac:dyDescent="0.2">
      <c r="A893" s="3" t="s">
        <v>8</v>
      </c>
      <c r="B893" s="3" t="s">
        <v>6</v>
      </c>
      <c r="C893">
        <v>2443.5196825396824</v>
      </c>
      <c r="D893" s="1">
        <v>44934</v>
      </c>
    </row>
    <row r="894" spans="1:4" x14ac:dyDescent="0.2">
      <c r="A894" s="3" t="s">
        <v>8</v>
      </c>
      <c r="B894" s="3" t="s">
        <v>6</v>
      </c>
      <c r="C894">
        <v>2443.5196825396824</v>
      </c>
      <c r="D894" s="1">
        <v>44935</v>
      </c>
    </row>
    <row r="895" spans="1:4" x14ac:dyDescent="0.2">
      <c r="A895" s="3" t="s">
        <v>8</v>
      </c>
      <c r="B895" s="3" t="s">
        <v>6</v>
      </c>
      <c r="C895">
        <v>2443.5196825396824</v>
      </c>
      <c r="D895" s="1">
        <v>44936</v>
      </c>
    </row>
    <row r="896" spans="1:4" x14ac:dyDescent="0.2">
      <c r="A896" s="3" t="s">
        <v>8</v>
      </c>
      <c r="B896" s="3" t="s">
        <v>6</v>
      </c>
      <c r="C896">
        <v>2443.5196825396824</v>
      </c>
      <c r="D896" s="1">
        <v>44937</v>
      </c>
    </row>
    <row r="897" spans="1:4" x14ac:dyDescent="0.2">
      <c r="A897" s="3" t="s">
        <v>8</v>
      </c>
      <c r="B897" s="3" t="s">
        <v>6</v>
      </c>
      <c r="C897">
        <v>2443.5196825396824</v>
      </c>
      <c r="D897" s="1">
        <v>44938</v>
      </c>
    </row>
    <row r="898" spans="1:4" x14ac:dyDescent="0.2">
      <c r="A898" s="3" t="s">
        <v>8</v>
      </c>
      <c r="B898" s="3" t="s">
        <v>6</v>
      </c>
      <c r="C898">
        <v>2443.5196825396824</v>
      </c>
      <c r="D898" s="1">
        <v>44939</v>
      </c>
    </row>
    <row r="899" spans="1:4" x14ac:dyDescent="0.2">
      <c r="A899" s="3" t="s">
        <v>8</v>
      </c>
      <c r="B899" s="3" t="s">
        <v>6</v>
      </c>
      <c r="C899">
        <v>2443.5196825396824</v>
      </c>
      <c r="D899" s="1">
        <v>44940</v>
      </c>
    </row>
    <row r="900" spans="1:4" x14ac:dyDescent="0.2">
      <c r="A900" s="3" t="s">
        <v>8</v>
      </c>
      <c r="B900" s="3" t="s">
        <v>6</v>
      </c>
      <c r="C900">
        <v>2443.5196825396824</v>
      </c>
      <c r="D900" s="1">
        <v>44941</v>
      </c>
    </row>
    <row r="901" spans="1:4" x14ac:dyDescent="0.2">
      <c r="A901" s="3" t="s">
        <v>8</v>
      </c>
      <c r="B901" s="3" t="s">
        <v>6</v>
      </c>
      <c r="C901">
        <v>2443.5196825396824</v>
      </c>
      <c r="D901" s="1">
        <v>44942</v>
      </c>
    </row>
    <row r="902" spans="1:4" x14ac:dyDescent="0.2">
      <c r="A902" s="3" t="s">
        <v>8</v>
      </c>
      <c r="B902" s="3" t="s">
        <v>6</v>
      </c>
      <c r="C902">
        <v>2443.5196825396824</v>
      </c>
      <c r="D902" s="1">
        <v>44943</v>
      </c>
    </row>
    <row r="903" spans="1:4" x14ac:dyDescent="0.2">
      <c r="A903" s="3" t="s">
        <v>8</v>
      </c>
      <c r="B903" s="3" t="s">
        <v>6</v>
      </c>
      <c r="C903">
        <v>2443.5196825396824</v>
      </c>
      <c r="D903" s="1">
        <v>44944</v>
      </c>
    </row>
    <row r="904" spans="1:4" x14ac:dyDescent="0.2">
      <c r="A904" s="3" t="s">
        <v>8</v>
      </c>
      <c r="B904" s="3" t="s">
        <v>6</v>
      </c>
      <c r="C904">
        <v>2443.5196825396824</v>
      </c>
      <c r="D904" s="1">
        <v>44945</v>
      </c>
    </row>
    <row r="905" spans="1:4" x14ac:dyDescent="0.2">
      <c r="A905" s="3" t="s">
        <v>8</v>
      </c>
      <c r="B905" s="3" t="s">
        <v>6</v>
      </c>
      <c r="C905">
        <v>2443.5196825396824</v>
      </c>
      <c r="D905" s="1">
        <v>44946</v>
      </c>
    </row>
    <row r="906" spans="1:4" x14ac:dyDescent="0.2">
      <c r="A906" s="3" t="s">
        <v>8</v>
      </c>
      <c r="B906" s="3" t="s">
        <v>6</v>
      </c>
      <c r="C906">
        <v>2443.5196825396824</v>
      </c>
      <c r="D906" s="1">
        <v>44947</v>
      </c>
    </row>
    <row r="907" spans="1:4" x14ac:dyDescent="0.2">
      <c r="A907" s="3" t="s">
        <v>8</v>
      </c>
      <c r="B907" s="3" t="s">
        <v>6</v>
      </c>
      <c r="C907">
        <v>2443.5196825396824</v>
      </c>
      <c r="D907" s="1">
        <v>44948</v>
      </c>
    </row>
    <row r="908" spans="1:4" x14ac:dyDescent="0.2">
      <c r="A908" s="3" t="s">
        <v>8</v>
      </c>
      <c r="B908" s="3" t="s">
        <v>6</v>
      </c>
      <c r="C908">
        <v>2443.5196825396824</v>
      </c>
      <c r="D908" s="1">
        <v>44949</v>
      </c>
    </row>
    <row r="909" spans="1:4" x14ac:dyDescent="0.2">
      <c r="A909" s="3" t="s">
        <v>8</v>
      </c>
      <c r="B909" s="3" t="s">
        <v>6</v>
      </c>
      <c r="C909">
        <v>2503.7168965517244</v>
      </c>
      <c r="D909" s="1">
        <v>44950</v>
      </c>
    </row>
    <row r="910" spans="1:4" x14ac:dyDescent="0.2">
      <c r="A910" s="3" t="s">
        <v>8</v>
      </c>
      <c r="B910" s="3" t="s">
        <v>6</v>
      </c>
      <c r="C910">
        <v>2503.7168965517244</v>
      </c>
      <c r="D910" s="1">
        <v>44951</v>
      </c>
    </row>
    <row r="911" spans="1:4" x14ac:dyDescent="0.2">
      <c r="A911" s="3" t="s">
        <v>8</v>
      </c>
      <c r="B911" s="3" t="s">
        <v>6</v>
      </c>
      <c r="C911">
        <v>2503.7168965517244</v>
      </c>
      <c r="D911" s="1">
        <v>44952</v>
      </c>
    </row>
    <row r="912" spans="1:4" x14ac:dyDescent="0.2">
      <c r="A912" s="3" t="s">
        <v>8</v>
      </c>
      <c r="B912" s="3" t="s">
        <v>6</v>
      </c>
      <c r="C912">
        <v>2503.7168965517244</v>
      </c>
      <c r="D912" s="1">
        <v>44953</v>
      </c>
    </row>
    <row r="913" spans="1:4" x14ac:dyDescent="0.2">
      <c r="A913" s="3" t="s">
        <v>8</v>
      </c>
      <c r="B913" s="3" t="s">
        <v>6</v>
      </c>
      <c r="C913">
        <v>2503.7168965517244</v>
      </c>
      <c r="D913" s="1">
        <v>44954</v>
      </c>
    </row>
    <row r="914" spans="1:4" x14ac:dyDescent="0.2">
      <c r="A914" s="3" t="s">
        <v>8</v>
      </c>
      <c r="B914" s="3" t="s">
        <v>6</v>
      </c>
      <c r="C914">
        <v>2503.7168965517244</v>
      </c>
      <c r="D914" s="1">
        <v>44955</v>
      </c>
    </row>
    <row r="915" spans="1:4" x14ac:dyDescent="0.2">
      <c r="A915" s="3" t="s">
        <v>8</v>
      </c>
      <c r="B915" s="3" t="s">
        <v>6</v>
      </c>
      <c r="C915">
        <v>2503.7168965517244</v>
      </c>
      <c r="D915" s="1">
        <v>44956</v>
      </c>
    </row>
    <row r="916" spans="1:4" x14ac:dyDescent="0.2">
      <c r="A916" s="3" t="s">
        <v>8</v>
      </c>
      <c r="B916" s="3" t="s">
        <v>6</v>
      </c>
      <c r="C916">
        <v>2503.7168965517244</v>
      </c>
      <c r="D916" s="1">
        <v>44957</v>
      </c>
    </row>
    <row r="917" spans="1:4" x14ac:dyDescent="0.2">
      <c r="A917" s="3" t="s">
        <v>8</v>
      </c>
      <c r="B917" s="3" t="s">
        <v>6</v>
      </c>
      <c r="C917">
        <v>2503.7168965517244</v>
      </c>
      <c r="D917" s="1">
        <v>44958</v>
      </c>
    </row>
    <row r="918" spans="1:4" x14ac:dyDescent="0.2">
      <c r="A918" s="3" t="s">
        <v>8</v>
      </c>
      <c r="B918" s="3" t="s">
        <v>6</v>
      </c>
      <c r="C918">
        <v>2503.7168965517244</v>
      </c>
      <c r="D918" s="1">
        <v>44959</v>
      </c>
    </row>
    <row r="919" spans="1:4" x14ac:dyDescent="0.2">
      <c r="A919" s="3" t="s">
        <v>8</v>
      </c>
      <c r="B919" s="3" t="s">
        <v>6</v>
      </c>
      <c r="C919">
        <v>2503.7168965517244</v>
      </c>
      <c r="D919" s="1">
        <v>44960</v>
      </c>
    </row>
    <row r="920" spans="1:4" x14ac:dyDescent="0.2">
      <c r="A920" s="3" t="s">
        <v>8</v>
      </c>
      <c r="B920" s="3" t="s">
        <v>6</v>
      </c>
      <c r="C920">
        <v>2503.7168965517244</v>
      </c>
      <c r="D920" s="1">
        <v>44961</v>
      </c>
    </row>
    <row r="921" spans="1:4" x14ac:dyDescent="0.2">
      <c r="A921" s="3" t="s">
        <v>8</v>
      </c>
      <c r="B921" s="3" t="s">
        <v>6</v>
      </c>
      <c r="C921">
        <v>2503.7168965517244</v>
      </c>
      <c r="D921" s="1">
        <v>44962</v>
      </c>
    </row>
    <row r="922" spans="1:4" x14ac:dyDescent="0.2">
      <c r="A922" s="3" t="s">
        <v>8</v>
      </c>
      <c r="B922" s="3" t="s">
        <v>6</v>
      </c>
      <c r="C922">
        <v>2503.7168965517244</v>
      </c>
      <c r="D922" s="1">
        <v>44963</v>
      </c>
    </row>
    <row r="923" spans="1:4" x14ac:dyDescent="0.2">
      <c r="A923" s="3" t="s">
        <v>8</v>
      </c>
      <c r="B923" s="3" t="s">
        <v>6</v>
      </c>
      <c r="C923">
        <v>2503.7168965517244</v>
      </c>
      <c r="D923" s="1">
        <v>44964</v>
      </c>
    </row>
    <row r="924" spans="1:4" x14ac:dyDescent="0.2">
      <c r="A924" s="3" t="s">
        <v>8</v>
      </c>
      <c r="B924" s="3" t="s">
        <v>6</v>
      </c>
      <c r="C924">
        <v>2503.7168965517244</v>
      </c>
      <c r="D924" s="1">
        <v>44965</v>
      </c>
    </row>
    <row r="925" spans="1:4" x14ac:dyDescent="0.2">
      <c r="A925" s="3" t="s">
        <v>8</v>
      </c>
      <c r="B925" s="3" t="s">
        <v>6</v>
      </c>
      <c r="C925">
        <v>2503.7168965517244</v>
      </c>
      <c r="D925" s="1">
        <v>44966</v>
      </c>
    </row>
    <row r="926" spans="1:4" x14ac:dyDescent="0.2">
      <c r="A926" s="3" t="s">
        <v>8</v>
      </c>
      <c r="B926" s="3" t="s">
        <v>6</v>
      </c>
      <c r="C926">
        <v>2503.7168965517244</v>
      </c>
      <c r="D926" s="1">
        <v>44967</v>
      </c>
    </row>
    <row r="927" spans="1:4" x14ac:dyDescent="0.2">
      <c r="A927" s="3" t="s">
        <v>8</v>
      </c>
      <c r="B927" s="3" t="s">
        <v>6</v>
      </c>
      <c r="C927">
        <v>2503.7168965517244</v>
      </c>
      <c r="D927" s="1">
        <v>44968</v>
      </c>
    </row>
    <row r="928" spans="1:4" x14ac:dyDescent="0.2">
      <c r="A928" s="3" t="s">
        <v>8</v>
      </c>
      <c r="B928" s="3" t="s">
        <v>6</v>
      </c>
      <c r="C928">
        <v>2503.7168965517244</v>
      </c>
      <c r="D928" s="1">
        <v>44969</v>
      </c>
    </row>
    <row r="929" spans="1:4" x14ac:dyDescent="0.2">
      <c r="A929" s="3" t="s">
        <v>8</v>
      </c>
      <c r="B929" s="3" t="s">
        <v>6</v>
      </c>
      <c r="C929">
        <v>2503.7168965517244</v>
      </c>
      <c r="D929" s="1">
        <v>44970</v>
      </c>
    </row>
    <row r="930" spans="1:4" x14ac:dyDescent="0.2">
      <c r="A930" s="3" t="s">
        <v>8</v>
      </c>
      <c r="B930" s="3" t="s">
        <v>6</v>
      </c>
      <c r="C930">
        <v>2503.7168965517244</v>
      </c>
      <c r="D930" s="1">
        <v>44971</v>
      </c>
    </row>
    <row r="931" spans="1:4" x14ac:dyDescent="0.2">
      <c r="A931" s="3" t="s">
        <v>8</v>
      </c>
      <c r="B931" s="3" t="s">
        <v>6</v>
      </c>
      <c r="C931">
        <v>2503.7168965517244</v>
      </c>
      <c r="D931" s="1">
        <v>44972</v>
      </c>
    </row>
    <row r="932" spans="1:4" x14ac:dyDescent="0.2">
      <c r="A932" s="3" t="s">
        <v>8</v>
      </c>
      <c r="B932" s="3" t="s">
        <v>6</v>
      </c>
      <c r="C932">
        <v>2503.7168965517244</v>
      </c>
      <c r="D932" s="1">
        <v>44973</v>
      </c>
    </row>
    <row r="933" spans="1:4" x14ac:dyDescent="0.2">
      <c r="A933" s="3" t="s">
        <v>8</v>
      </c>
      <c r="B933" s="3" t="s">
        <v>6</v>
      </c>
      <c r="C933">
        <v>2503.7168965517244</v>
      </c>
      <c r="D933" s="1">
        <v>44974</v>
      </c>
    </row>
    <row r="934" spans="1:4" x14ac:dyDescent="0.2">
      <c r="A934" s="3" t="s">
        <v>8</v>
      </c>
      <c r="B934" s="3" t="s">
        <v>6</v>
      </c>
      <c r="C934">
        <v>2503.7168965517244</v>
      </c>
      <c r="D934" s="1">
        <v>44975</v>
      </c>
    </row>
    <row r="935" spans="1:4" x14ac:dyDescent="0.2">
      <c r="A935" s="3" t="s">
        <v>8</v>
      </c>
      <c r="B935" s="3" t="s">
        <v>6</v>
      </c>
      <c r="C935">
        <v>2503.7168965517244</v>
      </c>
      <c r="D935" s="1">
        <v>44976</v>
      </c>
    </row>
    <row r="936" spans="1:4" x14ac:dyDescent="0.2">
      <c r="A936" s="3" t="s">
        <v>8</v>
      </c>
      <c r="B936" s="3" t="s">
        <v>6</v>
      </c>
      <c r="C936">
        <v>2503.7168965517244</v>
      </c>
      <c r="D936" s="1">
        <v>44977</v>
      </c>
    </row>
    <row r="937" spans="1:4" x14ac:dyDescent="0.2">
      <c r="A937" s="3" t="s">
        <v>8</v>
      </c>
      <c r="B937" s="3" t="s">
        <v>6</v>
      </c>
      <c r="C937">
        <v>2503.7168965517244</v>
      </c>
      <c r="D937" s="1">
        <v>44978</v>
      </c>
    </row>
    <row r="938" spans="1:4" x14ac:dyDescent="0.2">
      <c r="A938" s="3" t="s">
        <v>8</v>
      </c>
      <c r="B938" s="3" t="s">
        <v>6</v>
      </c>
      <c r="C938">
        <v>2503.7168965517244</v>
      </c>
      <c r="D938" s="1">
        <v>44979</v>
      </c>
    </row>
    <row r="939" spans="1:4" x14ac:dyDescent="0.2">
      <c r="A939" s="3" t="s">
        <v>8</v>
      </c>
      <c r="B939" s="3" t="s">
        <v>6</v>
      </c>
      <c r="C939">
        <v>2480.808275862069</v>
      </c>
      <c r="D939" s="1">
        <v>44979</v>
      </c>
    </row>
    <row r="940" spans="1:4" x14ac:dyDescent="0.2">
      <c r="A940" s="3" t="s">
        <v>8</v>
      </c>
      <c r="B940" s="3" t="s">
        <v>6</v>
      </c>
      <c r="C940">
        <v>2480.808275862069</v>
      </c>
      <c r="D940" s="1">
        <v>44980</v>
      </c>
    </row>
    <row r="941" spans="1:4" x14ac:dyDescent="0.2">
      <c r="A941" s="3" t="s">
        <v>8</v>
      </c>
      <c r="B941" s="3" t="s">
        <v>6</v>
      </c>
      <c r="C941">
        <v>2480.808275862069</v>
      </c>
      <c r="D941" s="1">
        <v>44981</v>
      </c>
    </row>
    <row r="942" spans="1:4" x14ac:dyDescent="0.2">
      <c r="A942" s="3" t="s">
        <v>8</v>
      </c>
      <c r="B942" s="3" t="s">
        <v>6</v>
      </c>
      <c r="C942">
        <v>2480.808275862069</v>
      </c>
      <c r="D942" s="1">
        <v>44982</v>
      </c>
    </row>
    <row r="943" spans="1:4" x14ac:dyDescent="0.2">
      <c r="A943" s="3" t="s">
        <v>8</v>
      </c>
      <c r="B943" s="3" t="s">
        <v>6</v>
      </c>
      <c r="C943">
        <v>2480.808275862069</v>
      </c>
      <c r="D943" s="1">
        <v>44983</v>
      </c>
    </row>
    <row r="944" spans="1:4" x14ac:dyDescent="0.2">
      <c r="A944" s="3" t="s">
        <v>8</v>
      </c>
      <c r="B944" s="3" t="s">
        <v>6</v>
      </c>
      <c r="C944">
        <v>2480.808275862069</v>
      </c>
      <c r="D944" s="1">
        <v>44984</v>
      </c>
    </row>
    <row r="945" spans="1:4" x14ac:dyDescent="0.2">
      <c r="A945" s="3" t="s">
        <v>8</v>
      </c>
      <c r="B945" s="3" t="s">
        <v>6</v>
      </c>
      <c r="C945">
        <v>2480.808275862069</v>
      </c>
      <c r="D945" s="1">
        <v>44985</v>
      </c>
    </row>
    <row r="946" spans="1:4" x14ac:dyDescent="0.2">
      <c r="A946" s="3" t="s">
        <v>8</v>
      </c>
      <c r="B946" s="3" t="s">
        <v>6</v>
      </c>
      <c r="C946">
        <v>2480.808275862069</v>
      </c>
      <c r="D946" s="1">
        <v>44986</v>
      </c>
    </row>
    <row r="947" spans="1:4" x14ac:dyDescent="0.2">
      <c r="A947" s="3" t="s">
        <v>8</v>
      </c>
      <c r="B947" s="3" t="s">
        <v>6</v>
      </c>
      <c r="C947">
        <v>2480.808275862069</v>
      </c>
      <c r="D947" s="1">
        <v>44987</v>
      </c>
    </row>
    <row r="948" spans="1:4" x14ac:dyDescent="0.2">
      <c r="A948" s="3" t="s">
        <v>8</v>
      </c>
      <c r="B948" s="3" t="s">
        <v>6</v>
      </c>
      <c r="C948">
        <v>2480.808275862069</v>
      </c>
      <c r="D948" s="1">
        <v>44988</v>
      </c>
    </row>
    <row r="949" spans="1:4" x14ac:dyDescent="0.2">
      <c r="A949" s="3" t="s">
        <v>8</v>
      </c>
      <c r="B949" s="3" t="s">
        <v>6</v>
      </c>
      <c r="C949">
        <v>2480.808275862069</v>
      </c>
      <c r="D949" s="1">
        <v>44989</v>
      </c>
    </row>
    <row r="950" spans="1:4" x14ac:dyDescent="0.2">
      <c r="A950" s="3" t="s">
        <v>8</v>
      </c>
      <c r="B950" s="3" t="s">
        <v>6</v>
      </c>
      <c r="C950">
        <v>2480.808275862069</v>
      </c>
      <c r="D950" s="1">
        <v>44990</v>
      </c>
    </row>
    <row r="951" spans="1:4" x14ac:dyDescent="0.2">
      <c r="A951" s="3" t="s">
        <v>8</v>
      </c>
      <c r="B951" s="3" t="s">
        <v>6</v>
      </c>
      <c r="C951">
        <v>2480.808275862069</v>
      </c>
      <c r="D951" s="1">
        <v>44991</v>
      </c>
    </row>
    <row r="952" spans="1:4" x14ac:dyDescent="0.2">
      <c r="A952" s="3" t="s">
        <v>8</v>
      </c>
      <c r="B952" s="3" t="s">
        <v>6</v>
      </c>
      <c r="C952">
        <v>2480.808275862069</v>
      </c>
      <c r="D952" s="1">
        <v>44992</v>
      </c>
    </row>
    <row r="953" spans="1:4" x14ac:dyDescent="0.2">
      <c r="A953" s="3" t="s">
        <v>8</v>
      </c>
      <c r="B953" s="3" t="s">
        <v>6</v>
      </c>
      <c r="C953">
        <v>2480.808275862069</v>
      </c>
      <c r="D953" s="1">
        <v>44993</v>
      </c>
    </row>
    <row r="954" spans="1:4" x14ac:dyDescent="0.2">
      <c r="A954" s="3" t="s">
        <v>8</v>
      </c>
      <c r="B954" s="3" t="s">
        <v>6</v>
      </c>
      <c r="C954">
        <v>2480.808275862069</v>
      </c>
      <c r="D954" s="1">
        <v>44994</v>
      </c>
    </row>
    <row r="955" spans="1:4" x14ac:dyDescent="0.2">
      <c r="A955" s="3" t="s">
        <v>8</v>
      </c>
      <c r="B955" s="3" t="s">
        <v>6</v>
      </c>
      <c r="C955">
        <v>2480.808275862069</v>
      </c>
      <c r="D955" s="1">
        <v>44995</v>
      </c>
    </row>
    <row r="956" spans="1:4" x14ac:dyDescent="0.2">
      <c r="A956" s="3" t="s">
        <v>8</v>
      </c>
      <c r="B956" s="3" t="s">
        <v>6</v>
      </c>
      <c r="C956">
        <v>2480.808275862069</v>
      </c>
      <c r="D956" s="1">
        <v>44996</v>
      </c>
    </row>
    <row r="957" spans="1:4" x14ac:dyDescent="0.2">
      <c r="A957" s="3" t="s">
        <v>8</v>
      </c>
      <c r="B957" s="3" t="s">
        <v>6</v>
      </c>
      <c r="C957">
        <v>2480.808275862069</v>
      </c>
      <c r="D957" s="1">
        <v>44997</v>
      </c>
    </row>
    <row r="958" spans="1:4" x14ac:dyDescent="0.2">
      <c r="A958" s="3" t="s">
        <v>8</v>
      </c>
      <c r="B958" s="3" t="s">
        <v>6</v>
      </c>
      <c r="C958">
        <v>2480.808275862069</v>
      </c>
      <c r="D958" s="1">
        <v>44998</v>
      </c>
    </row>
    <row r="959" spans="1:4" x14ac:dyDescent="0.2">
      <c r="A959" s="3" t="s">
        <v>8</v>
      </c>
      <c r="B959" s="3" t="s">
        <v>6</v>
      </c>
      <c r="C959">
        <v>2480.808275862069</v>
      </c>
      <c r="D959" s="1">
        <v>44999</v>
      </c>
    </row>
    <row r="960" spans="1:4" x14ac:dyDescent="0.2">
      <c r="A960" s="3" t="s">
        <v>8</v>
      </c>
      <c r="B960" s="3" t="s">
        <v>6</v>
      </c>
      <c r="C960">
        <v>2480.808275862069</v>
      </c>
      <c r="D960" s="1">
        <v>45000</v>
      </c>
    </row>
    <row r="961" spans="1:4" x14ac:dyDescent="0.2">
      <c r="A961" s="3" t="s">
        <v>8</v>
      </c>
      <c r="B961" s="3" t="s">
        <v>6</v>
      </c>
      <c r="C961">
        <v>2480.808275862069</v>
      </c>
      <c r="D961" s="1">
        <v>45001</v>
      </c>
    </row>
    <row r="962" spans="1:4" x14ac:dyDescent="0.2">
      <c r="A962" s="3" t="s">
        <v>8</v>
      </c>
      <c r="B962" s="3" t="s">
        <v>6</v>
      </c>
      <c r="C962">
        <v>2480.808275862069</v>
      </c>
      <c r="D962" s="1">
        <v>45002</v>
      </c>
    </row>
    <row r="963" spans="1:4" x14ac:dyDescent="0.2">
      <c r="A963" s="3" t="s">
        <v>8</v>
      </c>
      <c r="B963" s="3" t="s">
        <v>6</v>
      </c>
      <c r="C963">
        <v>2480.808275862069</v>
      </c>
      <c r="D963" s="1">
        <v>45003</v>
      </c>
    </row>
    <row r="964" spans="1:4" x14ac:dyDescent="0.2">
      <c r="A964" s="3" t="s">
        <v>8</v>
      </c>
      <c r="B964" s="3" t="s">
        <v>6</v>
      </c>
      <c r="C964">
        <v>2480.808275862069</v>
      </c>
      <c r="D964" s="1">
        <v>45004</v>
      </c>
    </row>
    <row r="965" spans="1:4" x14ac:dyDescent="0.2">
      <c r="A965" s="3" t="s">
        <v>8</v>
      </c>
      <c r="B965" s="3" t="s">
        <v>6</v>
      </c>
      <c r="C965">
        <v>2480.808275862069</v>
      </c>
      <c r="D965" s="1">
        <v>45005</v>
      </c>
    </row>
    <row r="966" spans="1:4" x14ac:dyDescent="0.2">
      <c r="A966" s="3" t="s">
        <v>8</v>
      </c>
      <c r="B966" s="3" t="s">
        <v>6</v>
      </c>
      <c r="C966">
        <v>2480.808275862069</v>
      </c>
      <c r="D966" s="1">
        <v>45006</v>
      </c>
    </row>
    <row r="967" spans="1:4" x14ac:dyDescent="0.2">
      <c r="A967" s="3" t="s">
        <v>8</v>
      </c>
      <c r="B967" s="3" t="s">
        <v>6</v>
      </c>
      <c r="C967">
        <v>2480.808275862069</v>
      </c>
      <c r="D967" s="1">
        <v>45007</v>
      </c>
    </row>
    <row r="968" spans="1:4" x14ac:dyDescent="0.2">
      <c r="A968" s="3" t="s">
        <v>8</v>
      </c>
      <c r="B968" s="3" t="s">
        <v>6</v>
      </c>
      <c r="C968">
        <v>2480.808275862069</v>
      </c>
      <c r="D968" s="1">
        <v>45008</v>
      </c>
    </row>
    <row r="969" spans="1:4" x14ac:dyDescent="0.2">
      <c r="A969" s="3" t="s">
        <v>8</v>
      </c>
      <c r="B969" s="3" t="s">
        <v>6</v>
      </c>
      <c r="C969">
        <v>2378.3987499999998</v>
      </c>
      <c r="D969" s="1">
        <v>45008</v>
      </c>
    </row>
    <row r="970" spans="1:4" x14ac:dyDescent="0.2">
      <c r="A970" s="3" t="s">
        <v>8</v>
      </c>
      <c r="B970" s="3" t="s">
        <v>6</v>
      </c>
      <c r="C970">
        <v>2378.3987499999998</v>
      </c>
      <c r="D970" s="1">
        <v>45009</v>
      </c>
    </row>
    <row r="971" spans="1:4" x14ac:dyDescent="0.2">
      <c r="A971" s="3" t="s">
        <v>8</v>
      </c>
      <c r="B971" s="3" t="s">
        <v>6</v>
      </c>
      <c r="C971">
        <v>2378.3987499999998</v>
      </c>
      <c r="D971" s="1">
        <v>45010</v>
      </c>
    </row>
    <row r="972" spans="1:4" x14ac:dyDescent="0.2">
      <c r="A972" s="3" t="s">
        <v>8</v>
      </c>
      <c r="B972" s="3" t="s">
        <v>6</v>
      </c>
      <c r="C972">
        <v>2378.3987499999998</v>
      </c>
      <c r="D972" s="1">
        <v>45011</v>
      </c>
    </row>
    <row r="973" spans="1:4" x14ac:dyDescent="0.2">
      <c r="A973" s="3" t="s">
        <v>8</v>
      </c>
      <c r="B973" s="3" t="s">
        <v>6</v>
      </c>
      <c r="C973">
        <v>2378.3987499999998</v>
      </c>
      <c r="D973" s="1">
        <v>45012</v>
      </c>
    </row>
    <row r="974" spans="1:4" x14ac:dyDescent="0.2">
      <c r="A974" s="3" t="s">
        <v>8</v>
      </c>
      <c r="B974" s="3" t="s">
        <v>6</v>
      </c>
      <c r="C974">
        <v>2378.3987499999998</v>
      </c>
      <c r="D974" s="1">
        <v>45013</v>
      </c>
    </row>
    <row r="975" spans="1:4" x14ac:dyDescent="0.2">
      <c r="A975" s="3" t="s">
        <v>8</v>
      </c>
      <c r="B975" s="3" t="s">
        <v>6</v>
      </c>
      <c r="C975">
        <v>2378.3987499999998</v>
      </c>
      <c r="D975" s="1">
        <v>45014</v>
      </c>
    </row>
    <row r="976" spans="1:4" x14ac:dyDescent="0.2">
      <c r="A976" s="3" t="s">
        <v>8</v>
      </c>
      <c r="B976" s="3" t="s">
        <v>6</v>
      </c>
      <c r="C976">
        <v>2378.3987499999998</v>
      </c>
      <c r="D976" s="1">
        <v>45015</v>
      </c>
    </row>
    <row r="977" spans="1:4" x14ac:dyDescent="0.2">
      <c r="A977" s="3" t="s">
        <v>8</v>
      </c>
      <c r="B977" s="3" t="s">
        <v>6</v>
      </c>
      <c r="C977">
        <v>2378.3987499999998</v>
      </c>
      <c r="D977" s="1">
        <v>45016</v>
      </c>
    </row>
    <row r="978" spans="1:4" x14ac:dyDescent="0.2">
      <c r="A978" s="3" t="s">
        <v>8</v>
      </c>
      <c r="B978" s="3" t="s">
        <v>6</v>
      </c>
      <c r="C978">
        <v>2378.3987499999998</v>
      </c>
      <c r="D978" s="1">
        <v>45017</v>
      </c>
    </row>
    <row r="979" spans="1:4" x14ac:dyDescent="0.2">
      <c r="A979" s="3" t="s">
        <v>8</v>
      </c>
      <c r="B979" s="3" t="s">
        <v>6</v>
      </c>
      <c r="C979">
        <v>2378.3987499999998</v>
      </c>
      <c r="D979" s="1">
        <v>45018</v>
      </c>
    </row>
    <row r="980" spans="1:4" x14ac:dyDescent="0.2">
      <c r="A980" s="3" t="s">
        <v>8</v>
      </c>
      <c r="B980" s="3" t="s">
        <v>6</v>
      </c>
      <c r="C980">
        <v>2378.3987499999998</v>
      </c>
      <c r="D980" s="1">
        <v>45019</v>
      </c>
    </row>
    <row r="981" spans="1:4" x14ac:dyDescent="0.2">
      <c r="A981" s="3" t="s">
        <v>8</v>
      </c>
      <c r="B981" s="3" t="s">
        <v>6</v>
      </c>
      <c r="C981">
        <v>2378.3987499999998</v>
      </c>
      <c r="D981" s="1">
        <v>45020</v>
      </c>
    </row>
    <row r="982" spans="1:4" x14ac:dyDescent="0.2">
      <c r="A982" s="3" t="s">
        <v>8</v>
      </c>
      <c r="B982" s="3" t="s">
        <v>6</v>
      </c>
      <c r="C982">
        <v>2378.3987499999998</v>
      </c>
      <c r="D982" s="1">
        <v>45021</v>
      </c>
    </row>
    <row r="983" spans="1:4" x14ac:dyDescent="0.2">
      <c r="A983" s="3" t="s">
        <v>8</v>
      </c>
      <c r="B983" s="3" t="s">
        <v>6</v>
      </c>
      <c r="C983">
        <v>2378.3987499999998</v>
      </c>
      <c r="D983" s="1">
        <v>45022</v>
      </c>
    </row>
    <row r="984" spans="1:4" x14ac:dyDescent="0.2">
      <c r="A984" s="3" t="s">
        <v>8</v>
      </c>
      <c r="B984" s="3" t="s">
        <v>6</v>
      </c>
      <c r="C984">
        <v>2378.3987499999998</v>
      </c>
      <c r="D984" s="1">
        <v>45023</v>
      </c>
    </row>
    <row r="985" spans="1:4" x14ac:dyDescent="0.2">
      <c r="A985" s="3" t="s">
        <v>8</v>
      </c>
      <c r="B985" s="3" t="s">
        <v>6</v>
      </c>
      <c r="C985">
        <v>2378.3987499999998</v>
      </c>
      <c r="D985" s="1">
        <v>45024</v>
      </c>
    </row>
    <row r="986" spans="1:4" x14ac:dyDescent="0.2">
      <c r="A986" s="3" t="s">
        <v>8</v>
      </c>
      <c r="B986" s="3" t="s">
        <v>6</v>
      </c>
      <c r="C986">
        <v>2378.3987499999998</v>
      </c>
      <c r="D986" s="1">
        <v>45025</v>
      </c>
    </row>
    <row r="987" spans="1:4" x14ac:dyDescent="0.2">
      <c r="A987" s="3" t="s">
        <v>8</v>
      </c>
      <c r="B987" s="3" t="s">
        <v>6</v>
      </c>
      <c r="C987">
        <v>2378.3987499999998</v>
      </c>
      <c r="D987" s="1">
        <v>45026</v>
      </c>
    </row>
    <row r="988" spans="1:4" x14ac:dyDescent="0.2">
      <c r="A988" s="3" t="s">
        <v>8</v>
      </c>
      <c r="B988" s="3" t="s">
        <v>6</v>
      </c>
      <c r="C988">
        <v>2378.3987499999998</v>
      </c>
      <c r="D988" s="1">
        <v>45027</v>
      </c>
    </row>
    <row r="989" spans="1:4" x14ac:dyDescent="0.2">
      <c r="A989" s="3" t="s">
        <v>8</v>
      </c>
      <c r="B989" s="3" t="s">
        <v>6</v>
      </c>
      <c r="C989">
        <v>2378.3987499999998</v>
      </c>
      <c r="D989" s="1">
        <v>45028</v>
      </c>
    </row>
    <row r="990" spans="1:4" x14ac:dyDescent="0.2">
      <c r="A990" s="3" t="s">
        <v>8</v>
      </c>
      <c r="B990" s="3" t="s">
        <v>6</v>
      </c>
      <c r="C990">
        <v>2378.3987499999998</v>
      </c>
      <c r="D990" s="1">
        <v>45029</v>
      </c>
    </row>
    <row r="991" spans="1:4" x14ac:dyDescent="0.2">
      <c r="A991" s="3" t="s">
        <v>8</v>
      </c>
      <c r="B991" s="3" t="s">
        <v>6</v>
      </c>
      <c r="C991">
        <v>2378.3987499999998</v>
      </c>
      <c r="D991" s="1">
        <v>45030</v>
      </c>
    </row>
    <row r="992" spans="1:4" x14ac:dyDescent="0.2">
      <c r="A992" s="3" t="s">
        <v>8</v>
      </c>
      <c r="B992" s="3" t="s">
        <v>6</v>
      </c>
      <c r="C992">
        <v>2378.3987499999998</v>
      </c>
      <c r="D992" s="1">
        <v>45031</v>
      </c>
    </row>
    <row r="993" spans="1:4" x14ac:dyDescent="0.2">
      <c r="A993" s="3" t="s">
        <v>8</v>
      </c>
      <c r="B993" s="3" t="s">
        <v>6</v>
      </c>
      <c r="C993">
        <v>2378.3987499999998</v>
      </c>
      <c r="D993" s="1">
        <v>45032</v>
      </c>
    </row>
    <row r="994" spans="1:4" x14ac:dyDescent="0.2">
      <c r="A994" s="3" t="s">
        <v>8</v>
      </c>
      <c r="B994" s="3" t="s">
        <v>6</v>
      </c>
      <c r="C994">
        <v>2378.3987499999998</v>
      </c>
      <c r="D994" s="1">
        <v>45033</v>
      </c>
    </row>
    <row r="995" spans="1:4" x14ac:dyDescent="0.2">
      <c r="A995" s="3" t="s">
        <v>8</v>
      </c>
      <c r="B995" s="3" t="s">
        <v>6</v>
      </c>
      <c r="C995">
        <v>2378.3987499999998</v>
      </c>
      <c r="D995" s="1">
        <v>45034</v>
      </c>
    </row>
    <row r="996" spans="1:4" x14ac:dyDescent="0.2">
      <c r="A996" s="3" t="s">
        <v>8</v>
      </c>
      <c r="B996" s="3" t="s">
        <v>6</v>
      </c>
      <c r="C996">
        <v>2378.3987499999998</v>
      </c>
      <c r="D996" s="1">
        <v>45035</v>
      </c>
    </row>
    <row r="997" spans="1:4" x14ac:dyDescent="0.2">
      <c r="A997" s="3" t="s">
        <v>8</v>
      </c>
      <c r="B997" s="3" t="s">
        <v>6</v>
      </c>
      <c r="C997">
        <v>2378.3987499999998</v>
      </c>
      <c r="D997" s="1">
        <v>45036</v>
      </c>
    </row>
    <row r="998" spans="1:4" x14ac:dyDescent="0.2">
      <c r="A998" s="3" t="s">
        <v>8</v>
      </c>
      <c r="B998" s="3" t="s">
        <v>6</v>
      </c>
      <c r="C998">
        <v>2378.3987499999998</v>
      </c>
      <c r="D998" s="1">
        <v>45037</v>
      </c>
    </row>
    <row r="999" spans="1:4" x14ac:dyDescent="0.2">
      <c r="A999" s="3" t="s">
        <v>8</v>
      </c>
      <c r="B999" s="3" t="s">
        <v>6</v>
      </c>
      <c r="C999">
        <v>2378.3987499999998</v>
      </c>
      <c r="D999" s="1">
        <v>45038</v>
      </c>
    </row>
    <row r="1000" spans="1:4" x14ac:dyDescent="0.2">
      <c r="A1000" s="3" t="s">
        <v>8</v>
      </c>
      <c r="B1000" s="3" t="s">
        <v>6</v>
      </c>
      <c r="C1000">
        <v>2378.3987499999998</v>
      </c>
      <c r="D1000" s="1">
        <v>45039</v>
      </c>
    </row>
    <row r="1001" spans="1:4" x14ac:dyDescent="0.2">
      <c r="A1001" s="3" t="s">
        <v>8</v>
      </c>
      <c r="B1001" s="3" t="s">
        <v>6</v>
      </c>
      <c r="C1001">
        <v>2378.3987499999998</v>
      </c>
      <c r="D1001" s="1">
        <v>45040</v>
      </c>
    </row>
    <row r="1002" spans="1:4" x14ac:dyDescent="0.2">
      <c r="A1002" s="3" t="s">
        <v>8</v>
      </c>
      <c r="B1002" s="3" t="s">
        <v>6</v>
      </c>
      <c r="C1002">
        <v>2611.3341379310345</v>
      </c>
      <c r="D1002" s="1">
        <v>45040</v>
      </c>
    </row>
    <row r="1003" spans="1:4" x14ac:dyDescent="0.2">
      <c r="A1003" s="3" t="s">
        <v>8</v>
      </c>
      <c r="B1003" s="3" t="s">
        <v>6</v>
      </c>
      <c r="C1003">
        <v>2611.3341379310345</v>
      </c>
      <c r="D1003" s="1">
        <v>45041</v>
      </c>
    </row>
    <row r="1004" spans="1:4" x14ac:dyDescent="0.2">
      <c r="A1004" s="3" t="s">
        <v>8</v>
      </c>
      <c r="B1004" s="3" t="s">
        <v>6</v>
      </c>
      <c r="C1004">
        <v>2611.3341379310345</v>
      </c>
      <c r="D1004" s="1">
        <v>45042</v>
      </c>
    </row>
    <row r="1005" spans="1:4" x14ac:dyDescent="0.2">
      <c r="A1005" s="3" t="s">
        <v>8</v>
      </c>
      <c r="B1005" s="3" t="s">
        <v>6</v>
      </c>
      <c r="C1005">
        <v>2611.3341379310345</v>
      </c>
      <c r="D1005" s="1">
        <v>45043</v>
      </c>
    </row>
    <row r="1006" spans="1:4" x14ac:dyDescent="0.2">
      <c r="A1006" s="3" t="s">
        <v>8</v>
      </c>
      <c r="B1006" s="3" t="s">
        <v>6</v>
      </c>
      <c r="C1006">
        <v>2611.3341379310345</v>
      </c>
      <c r="D1006" s="1">
        <v>45044</v>
      </c>
    </row>
    <row r="1007" spans="1:4" x14ac:dyDescent="0.2">
      <c r="A1007" s="3" t="s">
        <v>8</v>
      </c>
      <c r="B1007" s="3" t="s">
        <v>6</v>
      </c>
      <c r="C1007">
        <v>2611.3341379310345</v>
      </c>
      <c r="D1007" s="1">
        <v>45045</v>
      </c>
    </row>
    <row r="1008" spans="1:4" x14ac:dyDescent="0.2">
      <c r="A1008" s="3" t="s">
        <v>8</v>
      </c>
      <c r="B1008" s="3" t="s">
        <v>6</v>
      </c>
      <c r="C1008">
        <v>2611.3341379310345</v>
      </c>
      <c r="D1008" s="1">
        <v>45046</v>
      </c>
    </row>
    <row r="1009" spans="1:4" x14ac:dyDescent="0.2">
      <c r="A1009" s="3" t="s">
        <v>8</v>
      </c>
      <c r="B1009" s="3" t="s">
        <v>6</v>
      </c>
      <c r="C1009">
        <v>2611.3341379310345</v>
      </c>
      <c r="D1009" s="1">
        <v>45047</v>
      </c>
    </row>
    <row r="1010" spans="1:4" x14ac:dyDescent="0.2">
      <c r="A1010" s="3" t="s">
        <v>8</v>
      </c>
      <c r="B1010" s="3" t="s">
        <v>6</v>
      </c>
      <c r="C1010">
        <v>2611.3341379310345</v>
      </c>
      <c r="D1010" s="1">
        <v>45048</v>
      </c>
    </row>
    <row r="1011" spans="1:4" x14ac:dyDescent="0.2">
      <c r="A1011" s="3" t="s">
        <v>8</v>
      </c>
      <c r="B1011" s="3" t="s">
        <v>6</v>
      </c>
      <c r="C1011">
        <v>2611.3341379310345</v>
      </c>
      <c r="D1011" s="1">
        <v>45049</v>
      </c>
    </row>
    <row r="1012" spans="1:4" x14ac:dyDescent="0.2">
      <c r="A1012" s="3" t="s">
        <v>8</v>
      </c>
      <c r="B1012" s="3" t="s">
        <v>6</v>
      </c>
      <c r="C1012">
        <v>2611.3341379310345</v>
      </c>
      <c r="D1012" s="1">
        <v>45050</v>
      </c>
    </row>
    <row r="1013" spans="1:4" x14ac:dyDescent="0.2">
      <c r="A1013" s="3" t="s">
        <v>8</v>
      </c>
      <c r="B1013" s="3" t="s">
        <v>6</v>
      </c>
      <c r="C1013">
        <v>2611.3341379310345</v>
      </c>
      <c r="D1013" s="1">
        <v>45051</v>
      </c>
    </row>
    <row r="1014" spans="1:4" x14ac:dyDescent="0.2">
      <c r="A1014" s="3" t="s">
        <v>8</v>
      </c>
      <c r="B1014" s="3" t="s">
        <v>6</v>
      </c>
      <c r="C1014">
        <v>2611.3341379310345</v>
      </c>
      <c r="D1014" s="1">
        <v>45052</v>
      </c>
    </row>
    <row r="1015" spans="1:4" x14ac:dyDescent="0.2">
      <c r="A1015" s="3" t="s">
        <v>8</v>
      </c>
      <c r="B1015" s="3" t="s">
        <v>6</v>
      </c>
      <c r="C1015">
        <v>2611.3341379310345</v>
      </c>
      <c r="D1015" s="1">
        <v>45053</v>
      </c>
    </row>
    <row r="1016" spans="1:4" x14ac:dyDescent="0.2">
      <c r="A1016" s="3" t="s">
        <v>8</v>
      </c>
      <c r="B1016" s="3" t="s">
        <v>6</v>
      </c>
      <c r="C1016">
        <v>2611.3341379310345</v>
      </c>
      <c r="D1016" s="1">
        <v>45054</v>
      </c>
    </row>
    <row r="1017" spans="1:4" x14ac:dyDescent="0.2">
      <c r="A1017" s="3" t="s">
        <v>8</v>
      </c>
      <c r="B1017" s="3" t="s">
        <v>6</v>
      </c>
      <c r="C1017">
        <v>2611.3341379310345</v>
      </c>
      <c r="D1017" s="1">
        <v>45055</v>
      </c>
    </row>
    <row r="1018" spans="1:4" x14ac:dyDescent="0.2">
      <c r="A1018" s="3" t="s">
        <v>8</v>
      </c>
      <c r="B1018" s="3" t="s">
        <v>6</v>
      </c>
      <c r="C1018">
        <v>2611.3341379310345</v>
      </c>
      <c r="D1018" s="1">
        <v>45056</v>
      </c>
    </row>
    <row r="1019" spans="1:4" x14ac:dyDescent="0.2">
      <c r="A1019" s="3" t="s">
        <v>8</v>
      </c>
      <c r="B1019" s="3" t="s">
        <v>6</v>
      </c>
      <c r="C1019">
        <v>2611.3341379310345</v>
      </c>
      <c r="D1019" s="1">
        <v>45057</v>
      </c>
    </row>
    <row r="1020" spans="1:4" x14ac:dyDescent="0.2">
      <c r="A1020" s="3" t="s">
        <v>8</v>
      </c>
      <c r="B1020" s="3" t="s">
        <v>6</v>
      </c>
      <c r="C1020">
        <v>2611.3341379310345</v>
      </c>
      <c r="D1020" s="1">
        <v>45058</v>
      </c>
    </row>
    <row r="1021" spans="1:4" x14ac:dyDescent="0.2">
      <c r="A1021" s="3" t="s">
        <v>8</v>
      </c>
      <c r="B1021" s="3" t="s">
        <v>6</v>
      </c>
      <c r="C1021">
        <v>2611.3341379310345</v>
      </c>
      <c r="D1021" s="1">
        <v>45059</v>
      </c>
    </row>
    <row r="1022" spans="1:4" x14ac:dyDescent="0.2">
      <c r="A1022" s="3" t="s">
        <v>8</v>
      </c>
      <c r="B1022" s="3" t="s">
        <v>6</v>
      </c>
      <c r="C1022">
        <v>2611.3341379310345</v>
      </c>
      <c r="D1022" s="1">
        <v>45060</v>
      </c>
    </row>
    <row r="1023" spans="1:4" x14ac:dyDescent="0.2">
      <c r="A1023" s="3" t="s">
        <v>8</v>
      </c>
      <c r="B1023" s="3" t="s">
        <v>6</v>
      </c>
      <c r="C1023">
        <v>2611.3341379310345</v>
      </c>
      <c r="D1023" s="1">
        <v>45061</v>
      </c>
    </row>
    <row r="1024" spans="1:4" x14ac:dyDescent="0.2">
      <c r="A1024" s="3" t="s">
        <v>8</v>
      </c>
      <c r="B1024" s="3" t="s">
        <v>6</v>
      </c>
      <c r="C1024">
        <v>2611.3341379310345</v>
      </c>
      <c r="D1024" s="1">
        <v>45062</v>
      </c>
    </row>
    <row r="1025" spans="1:4" x14ac:dyDescent="0.2">
      <c r="A1025" s="3" t="s">
        <v>8</v>
      </c>
      <c r="B1025" s="3" t="s">
        <v>6</v>
      </c>
      <c r="C1025">
        <v>2611.3341379310345</v>
      </c>
      <c r="D1025" s="1">
        <v>45063</v>
      </c>
    </row>
    <row r="1026" spans="1:4" x14ac:dyDescent="0.2">
      <c r="A1026" s="3" t="s">
        <v>8</v>
      </c>
      <c r="B1026" s="3" t="s">
        <v>6</v>
      </c>
      <c r="C1026">
        <v>2611.3341379310345</v>
      </c>
      <c r="D1026" s="1">
        <v>45064</v>
      </c>
    </row>
    <row r="1027" spans="1:4" x14ac:dyDescent="0.2">
      <c r="A1027" s="3" t="s">
        <v>8</v>
      </c>
      <c r="B1027" s="3" t="s">
        <v>6</v>
      </c>
      <c r="C1027">
        <v>2611.3341379310345</v>
      </c>
      <c r="D1027" s="1">
        <v>45065</v>
      </c>
    </row>
    <row r="1028" spans="1:4" x14ac:dyDescent="0.2">
      <c r="A1028" s="3" t="s">
        <v>8</v>
      </c>
      <c r="B1028" s="3" t="s">
        <v>6</v>
      </c>
      <c r="C1028">
        <v>2611.3341379310345</v>
      </c>
      <c r="D1028" s="1">
        <v>45066</v>
      </c>
    </row>
    <row r="1029" spans="1:4" x14ac:dyDescent="0.2">
      <c r="A1029" s="3" t="s">
        <v>8</v>
      </c>
      <c r="B1029" s="3" t="s">
        <v>6</v>
      </c>
      <c r="C1029">
        <v>2611.3341379310345</v>
      </c>
      <c r="D1029" s="1">
        <v>45067</v>
      </c>
    </row>
    <row r="1030" spans="1:4" x14ac:dyDescent="0.2">
      <c r="A1030" s="3" t="s">
        <v>8</v>
      </c>
      <c r="B1030" s="3" t="s">
        <v>6</v>
      </c>
      <c r="C1030">
        <v>2611.3341379310345</v>
      </c>
      <c r="D1030" s="1">
        <v>45068</v>
      </c>
    </row>
    <row r="1031" spans="1:4" x14ac:dyDescent="0.2">
      <c r="A1031" s="3" t="s">
        <v>8</v>
      </c>
      <c r="B1031" s="3" t="s">
        <v>6</v>
      </c>
      <c r="C1031">
        <v>2611.3341379310345</v>
      </c>
      <c r="D1031" s="1">
        <v>45069</v>
      </c>
    </row>
    <row r="1032" spans="1:4" x14ac:dyDescent="0.2">
      <c r="A1032" s="3" t="s">
        <v>8</v>
      </c>
      <c r="B1032" s="3" t="s">
        <v>6</v>
      </c>
      <c r="C1032">
        <v>4786.8751612903225</v>
      </c>
      <c r="D1032" s="1">
        <v>45069</v>
      </c>
    </row>
    <row r="1033" spans="1:4" x14ac:dyDescent="0.2">
      <c r="A1033" s="3" t="s">
        <v>8</v>
      </c>
      <c r="B1033" s="3" t="s">
        <v>6</v>
      </c>
      <c r="C1033">
        <v>4786.8751612903225</v>
      </c>
      <c r="D1033" s="1">
        <v>45070</v>
      </c>
    </row>
    <row r="1034" spans="1:4" x14ac:dyDescent="0.2">
      <c r="A1034" s="3" t="s">
        <v>8</v>
      </c>
      <c r="B1034" s="3" t="s">
        <v>6</v>
      </c>
      <c r="C1034">
        <v>4786.8751612903225</v>
      </c>
      <c r="D1034" s="1">
        <v>45071</v>
      </c>
    </row>
    <row r="1035" spans="1:4" x14ac:dyDescent="0.2">
      <c r="A1035" s="3" t="s">
        <v>8</v>
      </c>
      <c r="B1035" s="3" t="s">
        <v>6</v>
      </c>
      <c r="C1035">
        <v>4786.8751612903225</v>
      </c>
      <c r="D1035" s="1">
        <v>45072</v>
      </c>
    </row>
    <row r="1036" spans="1:4" x14ac:dyDescent="0.2">
      <c r="A1036" s="3" t="s">
        <v>8</v>
      </c>
      <c r="B1036" s="3" t="s">
        <v>6</v>
      </c>
      <c r="C1036">
        <v>4786.8751612903225</v>
      </c>
      <c r="D1036" s="1">
        <v>45073</v>
      </c>
    </row>
    <row r="1037" spans="1:4" x14ac:dyDescent="0.2">
      <c r="A1037" s="3" t="s">
        <v>8</v>
      </c>
      <c r="B1037" s="3" t="s">
        <v>6</v>
      </c>
      <c r="C1037">
        <v>4786.8751612903225</v>
      </c>
      <c r="D1037" s="1">
        <v>45074</v>
      </c>
    </row>
    <row r="1038" spans="1:4" x14ac:dyDescent="0.2">
      <c r="A1038" s="3" t="s">
        <v>8</v>
      </c>
      <c r="B1038" s="3" t="s">
        <v>6</v>
      </c>
      <c r="C1038">
        <v>4786.8751612903225</v>
      </c>
      <c r="D1038" s="1">
        <v>45075</v>
      </c>
    </row>
    <row r="1039" spans="1:4" x14ac:dyDescent="0.2">
      <c r="A1039" s="3" t="s">
        <v>8</v>
      </c>
      <c r="B1039" s="3" t="s">
        <v>6</v>
      </c>
      <c r="C1039">
        <v>4786.8751612903225</v>
      </c>
      <c r="D1039" s="1">
        <v>45076</v>
      </c>
    </row>
    <row r="1040" spans="1:4" x14ac:dyDescent="0.2">
      <c r="A1040" s="3" t="s">
        <v>8</v>
      </c>
      <c r="B1040" s="3" t="s">
        <v>6</v>
      </c>
      <c r="C1040">
        <v>4786.8751612903225</v>
      </c>
      <c r="D1040" s="1">
        <v>45077</v>
      </c>
    </row>
    <row r="1041" spans="1:4" x14ac:dyDescent="0.2">
      <c r="A1041" s="3" t="s">
        <v>8</v>
      </c>
      <c r="B1041" s="3" t="s">
        <v>6</v>
      </c>
      <c r="C1041">
        <v>4786.8751612903225</v>
      </c>
      <c r="D1041" s="1">
        <v>45078</v>
      </c>
    </row>
    <row r="1042" spans="1:4" x14ac:dyDescent="0.2">
      <c r="A1042" s="3" t="s">
        <v>8</v>
      </c>
      <c r="B1042" s="3" t="s">
        <v>6</v>
      </c>
      <c r="C1042">
        <v>4786.8751612903225</v>
      </c>
      <c r="D1042" s="1">
        <v>45079</v>
      </c>
    </row>
    <row r="1043" spans="1:4" x14ac:dyDescent="0.2">
      <c r="A1043" s="3" t="s">
        <v>8</v>
      </c>
      <c r="B1043" s="3" t="s">
        <v>6</v>
      </c>
      <c r="C1043">
        <v>4786.8751612903225</v>
      </c>
      <c r="D1043" s="1">
        <v>45080</v>
      </c>
    </row>
    <row r="1044" spans="1:4" x14ac:dyDescent="0.2">
      <c r="A1044" s="3" t="s">
        <v>8</v>
      </c>
      <c r="B1044" s="3" t="s">
        <v>6</v>
      </c>
      <c r="C1044">
        <v>4786.8751612903225</v>
      </c>
      <c r="D1044" s="1">
        <v>45081</v>
      </c>
    </row>
    <row r="1045" spans="1:4" x14ac:dyDescent="0.2">
      <c r="A1045" s="3" t="s">
        <v>8</v>
      </c>
      <c r="B1045" s="3" t="s">
        <v>6</v>
      </c>
      <c r="C1045">
        <v>4786.8751612903225</v>
      </c>
      <c r="D1045" s="1">
        <v>45082</v>
      </c>
    </row>
    <row r="1046" spans="1:4" x14ac:dyDescent="0.2">
      <c r="A1046" s="3" t="s">
        <v>8</v>
      </c>
      <c r="B1046" s="3" t="s">
        <v>6</v>
      </c>
      <c r="C1046">
        <v>4786.8751612903225</v>
      </c>
      <c r="D1046" s="1">
        <v>45083</v>
      </c>
    </row>
    <row r="1047" spans="1:4" x14ac:dyDescent="0.2">
      <c r="A1047" s="3" t="s">
        <v>8</v>
      </c>
      <c r="B1047" s="3" t="s">
        <v>6</v>
      </c>
      <c r="C1047">
        <v>4786.8751612903225</v>
      </c>
      <c r="D1047" s="1">
        <v>45084</v>
      </c>
    </row>
    <row r="1048" spans="1:4" x14ac:dyDescent="0.2">
      <c r="A1048" s="3" t="s">
        <v>8</v>
      </c>
      <c r="B1048" s="3" t="s">
        <v>6</v>
      </c>
      <c r="C1048">
        <v>4786.8751612903225</v>
      </c>
      <c r="D1048" s="1">
        <v>45085</v>
      </c>
    </row>
    <row r="1049" spans="1:4" x14ac:dyDescent="0.2">
      <c r="A1049" s="3" t="s">
        <v>8</v>
      </c>
      <c r="B1049" s="3" t="s">
        <v>6</v>
      </c>
      <c r="C1049">
        <v>4786.8751612903225</v>
      </c>
      <c r="D1049" s="1">
        <v>45086</v>
      </c>
    </row>
    <row r="1050" spans="1:4" x14ac:dyDescent="0.2">
      <c r="A1050" s="3" t="s">
        <v>8</v>
      </c>
      <c r="B1050" s="3" t="s">
        <v>6</v>
      </c>
      <c r="C1050">
        <v>4786.8751612903225</v>
      </c>
      <c r="D1050" s="1">
        <v>45087</v>
      </c>
    </row>
    <row r="1051" spans="1:4" x14ac:dyDescent="0.2">
      <c r="A1051" s="3" t="s">
        <v>8</v>
      </c>
      <c r="B1051" s="3" t="s">
        <v>6</v>
      </c>
      <c r="C1051">
        <v>4786.8751612903225</v>
      </c>
      <c r="D1051" s="1">
        <v>45088</v>
      </c>
    </row>
    <row r="1052" spans="1:4" x14ac:dyDescent="0.2">
      <c r="A1052" s="3" t="s">
        <v>8</v>
      </c>
      <c r="B1052" s="3" t="s">
        <v>6</v>
      </c>
      <c r="C1052">
        <v>4786.8751612903225</v>
      </c>
      <c r="D1052" s="1">
        <v>45089</v>
      </c>
    </row>
    <row r="1053" spans="1:4" x14ac:dyDescent="0.2">
      <c r="A1053" s="3" t="s">
        <v>8</v>
      </c>
      <c r="B1053" s="3" t="s">
        <v>6</v>
      </c>
      <c r="C1053">
        <v>4786.8751612903225</v>
      </c>
      <c r="D1053" s="1">
        <v>45090</v>
      </c>
    </row>
    <row r="1054" spans="1:4" x14ac:dyDescent="0.2">
      <c r="A1054" s="3" t="s">
        <v>8</v>
      </c>
      <c r="B1054" s="3" t="s">
        <v>6</v>
      </c>
      <c r="C1054">
        <v>4786.8751612903225</v>
      </c>
      <c r="D1054" s="1">
        <v>45091</v>
      </c>
    </row>
    <row r="1055" spans="1:4" x14ac:dyDescent="0.2">
      <c r="A1055" s="3" t="s">
        <v>8</v>
      </c>
      <c r="B1055" s="3" t="s">
        <v>6</v>
      </c>
      <c r="C1055">
        <v>4786.8751612903225</v>
      </c>
      <c r="D1055" s="1">
        <v>45092</v>
      </c>
    </row>
    <row r="1056" spans="1:4" x14ac:dyDescent="0.2">
      <c r="A1056" s="3" t="s">
        <v>8</v>
      </c>
      <c r="B1056" s="3" t="s">
        <v>6</v>
      </c>
      <c r="C1056">
        <v>4786.8751612903225</v>
      </c>
      <c r="D1056" s="1">
        <v>45093</v>
      </c>
    </row>
    <row r="1057" spans="1:4" x14ac:dyDescent="0.2">
      <c r="A1057" s="3" t="s">
        <v>8</v>
      </c>
      <c r="B1057" s="3" t="s">
        <v>6</v>
      </c>
      <c r="C1057">
        <v>4786.8751612903225</v>
      </c>
      <c r="D1057" s="1">
        <v>45094</v>
      </c>
    </row>
    <row r="1058" spans="1:4" x14ac:dyDescent="0.2">
      <c r="A1058" s="3" t="s">
        <v>8</v>
      </c>
      <c r="B1058" s="3" t="s">
        <v>6</v>
      </c>
      <c r="C1058">
        <v>4786.8751612903225</v>
      </c>
      <c r="D1058" s="1">
        <v>45095</v>
      </c>
    </row>
    <row r="1059" spans="1:4" x14ac:dyDescent="0.2">
      <c r="A1059" s="3" t="s">
        <v>8</v>
      </c>
      <c r="B1059" s="3" t="s">
        <v>6</v>
      </c>
      <c r="C1059">
        <v>4786.8751612903225</v>
      </c>
      <c r="D1059" s="1">
        <v>45096</v>
      </c>
    </row>
    <row r="1060" spans="1:4" x14ac:dyDescent="0.2">
      <c r="A1060" s="3" t="s">
        <v>8</v>
      </c>
      <c r="B1060" s="3" t="s">
        <v>6</v>
      </c>
      <c r="C1060">
        <v>4786.8751612903225</v>
      </c>
      <c r="D1060" s="1">
        <v>45097</v>
      </c>
    </row>
    <row r="1061" spans="1:4" x14ac:dyDescent="0.2">
      <c r="A1061" s="3" t="s">
        <v>8</v>
      </c>
      <c r="B1061" s="3" t="s">
        <v>6</v>
      </c>
      <c r="C1061">
        <v>4786.8751612903225</v>
      </c>
      <c r="D1061" s="1">
        <v>45098</v>
      </c>
    </row>
    <row r="1062" spans="1:4" x14ac:dyDescent="0.2">
      <c r="A1062" s="3" t="s">
        <v>8</v>
      </c>
      <c r="B1062" s="3" t="s">
        <v>6</v>
      </c>
      <c r="C1062">
        <v>4786.8751612903225</v>
      </c>
      <c r="D1062" s="1">
        <v>45099</v>
      </c>
    </row>
    <row r="1063" spans="1:4" x14ac:dyDescent="0.2">
      <c r="A1063" s="3" t="s">
        <v>8</v>
      </c>
      <c r="B1063" s="3" t="s">
        <v>6</v>
      </c>
      <c r="C1063">
        <v>4786.8751612903225</v>
      </c>
      <c r="D1063" s="1">
        <v>45100</v>
      </c>
    </row>
    <row r="1064" spans="1:4" x14ac:dyDescent="0.2">
      <c r="A1064" s="3" t="s">
        <v>8</v>
      </c>
      <c r="B1064" s="3" t="s">
        <v>6</v>
      </c>
      <c r="C1064">
        <v>4786.8751612903225</v>
      </c>
      <c r="D1064" s="1">
        <v>45101</v>
      </c>
    </row>
    <row r="1065" spans="1:4" x14ac:dyDescent="0.2">
      <c r="A1065" s="3" t="s">
        <v>8</v>
      </c>
      <c r="B1065" s="3" t="s">
        <v>6</v>
      </c>
      <c r="C1065">
        <v>4786.8751612903225</v>
      </c>
      <c r="D1065" s="1">
        <v>45102</v>
      </c>
    </row>
    <row r="1066" spans="1:4" x14ac:dyDescent="0.2">
      <c r="A1066" s="3" t="s">
        <v>8</v>
      </c>
      <c r="B1066" s="3" t="s">
        <v>6</v>
      </c>
      <c r="C1066">
        <v>4786.8751612903225</v>
      </c>
      <c r="D1066" s="1">
        <v>45103</v>
      </c>
    </row>
    <row r="1067" spans="1:4" x14ac:dyDescent="0.2">
      <c r="A1067" s="3" t="s">
        <v>8</v>
      </c>
      <c r="B1067" s="3" t="s">
        <v>6</v>
      </c>
      <c r="C1067">
        <v>4786.8751612903225</v>
      </c>
      <c r="D1067" s="1">
        <v>45104</v>
      </c>
    </row>
    <row r="1068" spans="1:4" x14ac:dyDescent="0.2">
      <c r="A1068" s="3" t="s">
        <v>8</v>
      </c>
      <c r="B1068" s="3" t="s">
        <v>6</v>
      </c>
      <c r="C1068">
        <v>4786.8751612903225</v>
      </c>
      <c r="D1068" s="1">
        <v>45105</v>
      </c>
    </row>
    <row r="1069" spans="1:4" x14ac:dyDescent="0.2">
      <c r="A1069" s="3" t="s">
        <v>8</v>
      </c>
      <c r="B1069" s="3" t="s">
        <v>6</v>
      </c>
      <c r="C1069">
        <v>4786.8751612903225</v>
      </c>
      <c r="D1069" s="1">
        <v>45106</v>
      </c>
    </row>
    <row r="1070" spans="1:4" x14ac:dyDescent="0.2">
      <c r="A1070" s="3" t="s">
        <v>8</v>
      </c>
      <c r="B1070" s="3" t="s">
        <v>6</v>
      </c>
      <c r="C1070">
        <v>4786.8751612903225</v>
      </c>
      <c r="D1070" s="1">
        <v>45107</v>
      </c>
    </row>
    <row r="1071" spans="1:4" x14ac:dyDescent="0.2">
      <c r="A1071" s="3" t="s">
        <v>8</v>
      </c>
      <c r="B1071" s="3" t="s">
        <v>6</v>
      </c>
      <c r="C1071">
        <v>4786.8751612903225</v>
      </c>
      <c r="D1071" s="1">
        <v>45108</v>
      </c>
    </row>
    <row r="1072" spans="1:4" x14ac:dyDescent="0.2">
      <c r="A1072" s="3" t="s">
        <v>8</v>
      </c>
      <c r="B1072" s="3" t="s">
        <v>6</v>
      </c>
      <c r="C1072">
        <v>4786.8751612903225</v>
      </c>
      <c r="D1072" s="1">
        <v>45109</v>
      </c>
    </row>
    <row r="1073" spans="1:4" x14ac:dyDescent="0.2">
      <c r="A1073" s="3" t="s">
        <v>8</v>
      </c>
      <c r="B1073" s="3" t="s">
        <v>6</v>
      </c>
      <c r="C1073">
        <v>4786.8751612903225</v>
      </c>
      <c r="D1073" s="1">
        <v>45110</v>
      </c>
    </row>
    <row r="1074" spans="1:4" x14ac:dyDescent="0.2">
      <c r="A1074" s="3" t="s">
        <v>8</v>
      </c>
      <c r="B1074" s="3" t="s">
        <v>6</v>
      </c>
      <c r="C1074">
        <v>4786.8751612903225</v>
      </c>
      <c r="D1074" s="1">
        <v>45111</v>
      </c>
    </row>
    <row r="1075" spans="1:4" x14ac:dyDescent="0.2">
      <c r="A1075" s="3" t="s">
        <v>8</v>
      </c>
      <c r="B1075" s="3" t="s">
        <v>6</v>
      </c>
      <c r="C1075">
        <v>4786.8751612903225</v>
      </c>
      <c r="D1075" s="1">
        <v>45112</v>
      </c>
    </row>
    <row r="1076" spans="1:4" x14ac:dyDescent="0.2">
      <c r="A1076" s="3" t="s">
        <v>8</v>
      </c>
      <c r="B1076" s="3" t="s">
        <v>6</v>
      </c>
      <c r="C1076">
        <v>4786.8751612903225</v>
      </c>
      <c r="D1076" s="1">
        <v>45113</v>
      </c>
    </row>
    <row r="1077" spans="1:4" x14ac:dyDescent="0.2">
      <c r="A1077" s="3" t="s">
        <v>8</v>
      </c>
      <c r="B1077" s="3" t="s">
        <v>6</v>
      </c>
      <c r="C1077">
        <v>4786.8751612903225</v>
      </c>
      <c r="D1077" s="1">
        <v>45114</v>
      </c>
    </row>
    <row r="1078" spans="1:4" x14ac:dyDescent="0.2">
      <c r="A1078" s="3" t="s">
        <v>8</v>
      </c>
      <c r="B1078" s="3" t="s">
        <v>6</v>
      </c>
      <c r="C1078">
        <v>4786.8751612903225</v>
      </c>
      <c r="D1078" s="1">
        <v>45115</v>
      </c>
    </row>
    <row r="1079" spans="1:4" x14ac:dyDescent="0.2">
      <c r="A1079" s="3" t="s">
        <v>8</v>
      </c>
      <c r="B1079" s="3" t="s">
        <v>6</v>
      </c>
      <c r="C1079">
        <v>4786.8751612903225</v>
      </c>
      <c r="D1079" s="1">
        <v>45116</v>
      </c>
    </row>
    <row r="1080" spans="1:4" x14ac:dyDescent="0.2">
      <c r="A1080" s="3" t="s">
        <v>8</v>
      </c>
      <c r="B1080" s="3" t="s">
        <v>6</v>
      </c>
      <c r="C1080">
        <v>4786.8751612903225</v>
      </c>
      <c r="D1080" s="1">
        <v>45117</v>
      </c>
    </row>
    <row r="1081" spans="1:4" x14ac:dyDescent="0.2">
      <c r="A1081" s="3" t="s">
        <v>8</v>
      </c>
      <c r="B1081" s="3" t="s">
        <v>6</v>
      </c>
      <c r="C1081">
        <v>4786.8751612903225</v>
      </c>
      <c r="D1081" s="1">
        <v>45118</v>
      </c>
    </row>
    <row r="1082" spans="1:4" x14ac:dyDescent="0.2">
      <c r="A1082" s="3" t="s">
        <v>8</v>
      </c>
      <c r="B1082" s="3" t="s">
        <v>6</v>
      </c>
      <c r="C1082">
        <v>4786.8751612903225</v>
      </c>
      <c r="D1082" s="1">
        <v>45119</v>
      </c>
    </row>
    <row r="1083" spans="1:4" x14ac:dyDescent="0.2">
      <c r="A1083" s="3" t="s">
        <v>8</v>
      </c>
      <c r="B1083" s="3" t="s">
        <v>6</v>
      </c>
      <c r="C1083">
        <v>4786.8751612903225</v>
      </c>
      <c r="D1083" s="1">
        <v>45120</v>
      </c>
    </row>
    <row r="1084" spans="1:4" x14ac:dyDescent="0.2">
      <c r="A1084" s="3" t="s">
        <v>8</v>
      </c>
      <c r="B1084" s="3" t="s">
        <v>6</v>
      </c>
      <c r="C1084">
        <v>4786.8751612903225</v>
      </c>
      <c r="D1084" s="1">
        <v>45121</v>
      </c>
    </row>
    <row r="1085" spans="1:4" x14ac:dyDescent="0.2">
      <c r="A1085" s="3" t="s">
        <v>8</v>
      </c>
      <c r="B1085" s="3" t="s">
        <v>6</v>
      </c>
      <c r="C1085">
        <v>4786.8751612903225</v>
      </c>
      <c r="D1085" s="1">
        <v>45122</v>
      </c>
    </row>
    <row r="1086" spans="1:4" x14ac:dyDescent="0.2">
      <c r="A1086" s="3" t="s">
        <v>8</v>
      </c>
      <c r="B1086" s="3" t="s">
        <v>6</v>
      </c>
      <c r="C1086">
        <v>4786.8751612903225</v>
      </c>
      <c r="D1086" s="1">
        <v>45123</v>
      </c>
    </row>
    <row r="1087" spans="1:4" x14ac:dyDescent="0.2">
      <c r="A1087" s="3" t="s">
        <v>8</v>
      </c>
      <c r="B1087" s="3" t="s">
        <v>6</v>
      </c>
      <c r="C1087">
        <v>4786.8751612903225</v>
      </c>
      <c r="D1087" s="1">
        <v>45124</v>
      </c>
    </row>
    <row r="1088" spans="1:4" x14ac:dyDescent="0.2">
      <c r="A1088" s="3" t="s">
        <v>8</v>
      </c>
      <c r="B1088" s="3" t="s">
        <v>6</v>
      </c>
      <c r="C1088">
        <v>4786.8751612903225</v>
      </c>
      <c r="D1088" s="1">
        <v>45125</v>
      </c>
    </row>
    <row r="1089" spans="1:4" x14ac:dyDescent="0.2">
      <c r="A1089" s="3" t="s">
        <v>8</v>
      </c>
      <c r="B1089" s="3" t="s">
        <v>6</v>
      </c>
      <c r="C1089">
        <v>4786.8751612903225</v>
      </c>
      <c r="D1089" s="1">
        <v>45126</v>
      </c>
    </row>
    <row r="1090" spans="1:4" x14ac:dyDescent="0.2">
      <c r="A1090" s="3" t="s">
        <v>8</v>
      </c>
      <c r="B1090" s="3" t="s">
        <v>6</v>
      </c>
      <c r="C1090">
        <v>4786.8751612903225</v>
      </c>
      <c r="D1090" s="1">
        <v>45127</v>
      </c>
    </row>
    <row r="1091" spans="1:4" x14ac:dyDescent="0.2">
      <c r="A1091" s="3" t="s">
        <v>8</v>
      </c>
      <c r="B1091" s="3" t="s">
        <v>6</v>
      </c>
      <c r="C1091">
        <v>4786.8751612903225</v>
      </c>
      <c r="D1091" s="1">
        <v>45128</v>
      </c>
    </row>
    <row r="1092" spans="1:4" x14ac:dyDescent="0.2">
      <c r="A1092" s="3" t="s">
        <v>8</v>
      </c>
      <c r="B1092" s="3" t="s">
        <v>6</v>
      </c>
      <c r="C1092">
        <v>4786.8751612903225</v>
      </c>
      <c r="D1092" s="1">
        <v>45129</v>
      </c>
    </row>
    <row r="1093" spans="1:4" x14ac:dyDescent="0.2">
      <c r="A1093" s="3" t="s">
        <v>8</v>
      </c>
      <c r="B1093" s="3" t="s">
        <v>6</v>
      </c>
      <c r="C1093">
        <v>4786.8751612903225</v>
      </c>
      <c r="D1093" s="1">
        <v>45130</v>
      </c>
    </row>
    <row r="1094" spans="1:4" x14ac:dyDescent="0.2">
      <c r="A1094" s="3" t="s">
        <v>8</v>
      </c>
      <c r="B1094" s="3" t="s">
        <v>6</v>
      </c>
      <c r="C1094">
        <v>4786.8751612903225</v>
      </c>
      <c r="D1094" s="1">
        <v>45131</v>
      </c>
    </row>
    <row r="1095" spans="1:4" x14ac:dyDescent="0.2">
      <c r="A1095" s="3" t="s">
        <v>8</v>
      </c>
      <c r="B1095" s="3" t="s">
        <v>6</v>
      </c>
      <c r="C1095">
        <v>5348.1151724137926</v>
      </c>
      <c r="D1095" s="1">
        <v>45131</v>
      </c>
    </row>
    <row r="1096" spans="1:4" x14ac:dyDescent="0.2">
      <c r="A1096" s="3" t="s">
        <v>8</v>
      </c>
      <c r="B1096" s="3" t="s">
        <v>6</v>
      </c>
      <c r="C1096">
        <v>5348.1151724137926</v>
      </c>
      <c r="D1096" s="1">
        <v>45132</v>
      </c>
    </row>
    <row r="1097" spans="1:4" x14ac:dyDescent="0.2">
      <c r="A1097" s="3" t="s">
        <v>8</v>
      </c>
      <c r="B1097" s="3" t="s">
        <v>6</v>
      </c>
      <c r="C1097">
        <v>5348.1151724137926</v>
      </c>
      <c r="D1097" s="1">
        <v>45133</v>
      </c>
    </row>
    <row r="1098" spans="1:4" x14ac:dyDescent="0.2">
      <c r="A1098" s="3" t="s">
        <v>8</v>
      </c>
      <c r="B1098" s="3" t="s">
        <v>6</v>
      </c>
      <c r="C1098">
        <v>5348.1151724137926</v>
      </c>
      <c r="D1098" s="1">
        <v>45134</v>
      </c>
    </row>
    <row r="1099" spans="1:4" x14ac:dyDescent="0.2">
      <c r="A1099" s="3" t="s">
        <v>8</v>
      </c>
      <c r="B1099" s="3" t="s">
        <v>6</v>
      </c>
      <c r="C1099">
        <v>5348.1151724137926</v>
      </c>
      <c r="D1099" s="1">
        <v>45135</v>
      </c>
    </row>
    <row r="1100" spans="1:4" x14ac:dyDescent="0.2">
      <c r="A1100" s="3" t="s">
        <v>8</v>
      </c>
      <c r="B1100" s="3" t="s">
        <v>6</v>
      </c>
      <c r="C1100">
        <v>5348.1151724137926</v>
      </c>
      <c r="D1100" s="1">
        <v>45136</v>
      </c>
    </row>
    <row r="1101" spans="1:4" x14ac:dyDescent="0.2">
      <c r="A1101" s="3" t="s">
        <v>8</v>
      </c>
      <c r="B1101" s="3" t="s">
        <v>6</v>
      </c>
      <c r="C1101">
        <v>5348.1151724137926</v>
      </c>
      <c r="D1101" s="1">
        <v>45137</v>
      </c>
    </row>
    <row r="1102" spans="1:4" x14ac:dyDescent="0.2">
      <c r="A1102" s="3" t="s">
        <v>8</v>
      </c>
      <c r="B1102" s="3" t="s">
        <v>6</v>
      </c>
      <c r="C1102">
        <v>5348.1151724137926</v>
      </c>
      <c r="D1102" s="1">
        <v>45138</v>
      </c>
    </row>
    <row r="1103" spans="1:4" x14ac:dyDescent="0.2">
      <c r="A1103" s="3" t="s">
        <v>8</v>
      </c>
      <c r="B1103" s="3" t="s">
        <v>6</v>
      </c>
      <c r="C1103">
        <v>5348.1151724137926</v>
      </c>
      <c r="D1103" s="1">
        <v>45139</v>
      </c>
    </row>
    <row r="1104" spans="1:4" x14ac:dyDescent="0.2">
      <c r="A1104" s="3" t="s">
        <v>8</v>
      </c>
      <c r="B1104" s="3" t="s">
        <v>6</v>
      </c>
      <c r="C1104">
        <v>5348.1151724137926</v>
      </c>
      <c r="D1104" s="1">
        <v>45140</v>
      </c>
    </row>
    <row r="1105" spans="1:4" x14ac:dyDescent="0.2">
      <c r="A1105" s="3" t="s">
        <v>8</v>
      </c>
      <c r="B1105" s="3" t="s">
        <v>6</v>
      </c>
      <c r="C1105">
        <v>5348.1151724137926</v>
      </c>
      <c r="D1105" s="1">
        <v>45141</v>
      </c>
    </row>
    <row r="1106" spans="1:4" x14ac:dyDescent="0.2">
      <c r="A1106" s="3" t="s">
        <v>8</v>
      </c>
      <c r="B1106" s="3" t="s">
        <v>6</v>
      </c>
      <c r="C1106">
        <v>5348.1151724137926</v>
      </c>
      <c r="D1106" s="1">
        <v>45142</v>
      </c>
    </row>
    <row r="1107" spans="1:4" x14ac:dyDescent="0.2">
      <c r="A1107" s="3" t="s">
        <v>8</v>
      </c>
      <c r="B1107" s="3" t="s">
        <v>6</v>
      </c>
      <c r="C1107">
        <v>5348.1151724137926</v>
      </c>
      <c r="D1107" s="1">
        <v>45143</v>
      </c>
    </row>
    <row r="1108" spans="1:4" x14ac:dyDescent="0.2">
      <c r="A1108" s="3" t="s">
        <v>8</v>
      </c>
      <c r="B1108" s="3" t="s">
        <v>6</v>
      </c>
      <c r="C1108">
        <v>5348.1151724137926</v>
      </c>
      <c r="D1108" s="1">
        <v>45144</v>
      </c>
    </row>
    <row r="1109" spans="1:4" x14ac:dyDescent="0.2">
      <c r="A1109" s="3" t="s">
        <v>8</v>
      </c>
      <c r="B1109" s="3" t="s">
        <v>6</v>
      </c>
      <c r="C1109">
        <v>5348.1151724137926</v>
      </c>
      <c r="D1109" s="1">
        <v>45145</v>
      </c>
    </row>
    <row r="1110" spans="1:4" x14ac:dyDescent="0.2">
      <c r="A1110" s="3" t="s">
        <v>8</v>
      </c>
      <c r="B1110" s="3" t="s">
        <v>6</v>
      </c>
      <c r="C1110">
        <v>5348.1151724137926</v>
      </c>
      <c r="D1110" s="1">
        <v>45146</v>
      </c>
    </row>
    <row r="1111" spans="1:4" x14ac:dyDescent="0.2">
      <c r="A1111" s="3" t="s">
        <v>8</v>
      </c>
      <c r="B1111" s="3" t="s">
        <v>6</v>
      </c>
      <c r="C1111">
        <v>5348.1151724137926</v>
      </c>
      <c r="D1111" s="1">
        <v>45147</v>
      </c>
    </row>
    <row r="1112" spans="1:4" x14ac:dyDescent="0.2">
      <c r="A1112" s="3" t="s">
        <v>8</v>
      </c>
      <c r="B1112" s="3" t="s">
        <v>6</v>
      </c>
      <c r="C1112">
        <v>5348.1151724137926</v>
      </c>
      <c r="D1112" s="1">
        <v>45148</v>
      </c>
    </row>
    <row r="1113" spans="1:4" x14ac:dyDescent="0.2">
      <c r="A1113" s="3" t="s">
        <v>8</v>
      </c>
      <c r="B1113" s="3" t="s">
        <v>6</v>
      </c>
      <c r="C1113">
        <v>5348.1151724137926</v>
      </c>
      <c r="D1113" s="1">
        <v>45149</v>
      </c>
    </row>
    <row r="1114" spans="1:4" x14ac:dyDescent="0.2">
      <c r="A1114" s="3" t="s">
        <v>8</v>
      </c>
      <c r="B1114" s="3" t="s">
        <v>6</v>
      </c>
      <c r="C1114">
        <v>5348.1151724137926</v>
      </c>
      <c r="D1114" s="1">
        <v>45150</v>
      </c>
    </row>
    <row r="1115" spans="1:4" x14ac:dyDescent="0.2">
      <c r="A1115" s="3" t="s">
        <v>8</v>
      </c>
      <c r="B1115" s="3" t="s">
        <v>6</v>
      </c>
      <c r="C1115">
        <v>5348.1151724137926</v>
      </c>
      <c r="D1115" s="1">
        <v>45151</v>
      </c>
    </row>
    <row r="1116" spans="1:4" x14ac:dyDescent="0.2">
      <c r="A1116" s="3" t="s">
        <v>8</v>
      </c>
      <c r="B1116" s="3" t="s">
        <v>6</v>
      </c>
      <c r="C1116">
        <v>5348.1151724137926</v>
      </c>
      <c r="D1116" s="1">
        <v>45152</v>
      </c>
    </row>
    <row r="1117" spans="1:4" x14ac:dyDescent="0.2">
      <c r="A1117" s="3" t="s">
        <v>8</v>
      </c>
      <c r="B1117" s="3" t="s">
        <v>6</v>
      </c>
      <c r="C1117">
        <v>5348.1151724137926</v>
      </c>
      <c r="D1117" s="1">
        <v>45153</v>
      </c>
    </row>
    <row r="1118" spans="1:4" x14ac:dyDescent="0.2">
      <c r="A1118" s="3" t="s">
        <v>8</v>
      </c>
      <c r="B1118" s="3" t="s">
        <v>6</v>
      </c>
      <c r="C1118">
        <v>5348.1151724137926</v>
      </c>
      <c r="D1118" s="1">
        <v>45154</v>
      </c>
    </row>
    <row r="1119" spans="1:4" x14ac:dyDescent="0.2">
      <c r="A1119" s="3" t="s">
        <v>8</v>
      </c>
      <c r="B1119" s="3" t="s">
        <v>6</v>
      </c>
      <c r="C1119">
        <v>5348.1151724137926</v>
      </c>
      <c r="D1119" s="1">
        <v>45155</v>
      </c>
    </row>
    <row r="1120" spans="1:4" x14ac:dyDescent="0.2">
      <c r="A1120" s="3" t="s">
        <v>8</v>
      </c>
      <c r="B1120" s="3" t="s">
        <v>6</v>
      </c>
      <c r="C1120">
        <v>5348.1151724137926</v>
      </c>
      <c r="D1120" s="1">
        <v>45156</v>
      </c>
    </row>
    <row r="1121" spans="1:4" x14ac:dyDescent="0.2">
      <c r="A1121" s="3" t="s">
        <v>8</v>
      </c>
      <c r="B1121" s="3" t="s">
        <v>6</v>
      </c>
      <c r="C1121">
        <v>5348.1151724137926</v>
      </c>
      <c r="D1121" s="1">
        <v>45157</v>
      </c>
    </row>
    <row r="1122" spans="1:4" x14ac:dyDescent="0.2">
      <c r="A1122" s="3" t="s">
        <v>8</v>
      </c>
      <c r="B1122" s="3" t="s">
        <v>6</v>
      </c>
      <c r="C1122">
        <v>5348.1151724137926</v>
      </c>
      <c r="D1122" s="1">
        <v>45158</v>
      </c>
    </row>
    <row r="1123" spans="1:4" x14ac:dyDescent="0.2">
      <c r="A1123" s="3" t="s">
        <v>8</v>
      </c>
      <c r="B1123" s="3" t="s">
        <v>6</v>
      </c>
      <c r="C1123">
        <v>5348.1151724137926</v>
      </c>
      <c r="D1123" s="1">
        <v>45159</v>
      </c>
    </row>
    <row r="1124" spans="1:4" x14ac:dyDescent="0.2">
      <c r="A1124" s="3" t="s">
        <v>8</v>
      </c>
      <c r="B1124" s="3" t="s">
        <v>6</v>
      </c>
      <c r="C1124">
        <v>5348.1151724137926</v>
      </c>
      <c r="D1124" s="1">
        <v>45160</v>
      </c>
    </row>
    <row r="1125" spans="1:4" x14ac:dyDescent="0.2">
      <c r="A1125" s="3" t="s">
        <v>8</v>
      </c>
      <c r="B1125" s="3" t="s">
        <v>6</v>
      </c>
      <c r="C1125">
        <v>5017.9883333333328</v>
      </c>
      <c r="D1125" s="1">
        <v>45160</v>
      </c>
    </row>
    <row r="1126" spans="1:4" x14ac:dyDescent="0.2">
      <c r="A1126" s="3" t="s">
        <v>8</v>
      </c>
      <c r="B1126" s="3" t="s">
        <v>6</v>
      </c>
      <c r="C1126">
        <v>5017.9883333333328</v>
      </c>
      <c r="D1126" s="1">
        <v>45161</v>
      </c>
    </row>
    <row r="1127" spans="1:4" x14ac:dyDescent="0.2">
      <c r="A1127" s="3" t="s">
        <v>8</v>
      </c>
      <c r="B1127" s="3" t="s">
        <v>6</v>
      </c>
      <c r="C1127">
        <v>5017.9883333333328</v>
      </c>
      <c r="D1127" s="1">
        <v>45162</v>
      </c>
    </row>
    <row r="1128" spans="1:4" x14ac:dyDescent="0.2">
      <c r="A1128" s="3" t="s">
        <v>8</v>
      </c>
      <c r="B1128" s="3" t="s">
        <v>6</v>
      </c>
      <c r="C1128">
        <v>5017.9883333333328</v>
      </c>
      <c r="D1128" s="1">
        <v>45163</v>
      </c>
    </row>
    <row r="1129" spans="1:4" x14ac:dyDescent="0.2">
      <c r="A1129" s="3" t="s">
        <v>8</v>
      </c>
      <c r="B1129" s="3" t="s">
        <v>6</v>
      </c>
      <c r="C1129">
        <v>5017.9883333333328</v>
      </c>
      <c r="D1129" s="1">
        <v>45164</v>
      </c>
    </row>
    <row r="1130" spans="1:4" x14ac:dyDescent="0.2">
      <c r="A1130" s="3" t="s">
        <v>8</v>
      </c>
      <c r="B1130" s="3" t="s">
        <v>6</v>
      </c>
      <c r="C1130">
        <v>5017.9883333333328</v>
      </c>
      <c r="D1130" s="1">
        <v>45165</v>
      </c>
    </row>
    <row r="1131" spans="1:4" x14ac:dyDescent="0.2">
      <c r="A1131" s="3" t="s">
        <v>8</v>
      </c>
      <c r="B1131" s="3" t="s">
        <v>6</v>
      </c>
      <c r="C1131">
        <v>5017.9883333333328</v>
      </c>
      <c r="D1131" s="1">
        <v>45166</v>
      </c>
    </row>
    <row r="1132" spans="1:4" x14ac:dyDescent="0.2">
      <c r="A1132" s="3" t="s">
        <v>8</v>
      </c>
      <c r="B1132" s="3" t="s">
        <v>6</v>
      </c>
      <c r="C1132">
        <v>5017.9883333333328</v>
      </c>
      <c r="D1132" s="1">
        <v>45167</v>
      </c>
    </row>
    <row r="1133" spans="1:4" x14ac:dyDescent="0.2">
      <c r="A1133" s="3" t="s">
        <v>8</v>
      </c>
      <c r="B1133" s="3" t="s">
        <v>6</v>
      </c>
      <c r="C1133">
        <v>5017.9883333333328</v>
      </c>
      <c r="D1133" s="1">
        <v>45168</v>
      </c>
    </row>
    <row r="1134" spans="1:4" x14ac:dyDescent="0.2">
      <c r="A1134" s="3" t="s">
        <v>8</v>
      </c>
      <c r="B1134" s="3" t="s">
        <v>6</v>
      </c>
      <c r="C1134">
        <v>5017.9883333333328</v>
      </c>
      <c r="D1134" s="1">
        <v>45169</v>
      </c>
    </row>
    <row r="1135" spans="1:4" x14ac:dyDescent="0.2">
      <c r="A1135" s="3" t="s">
        <v>8</v>
      </c>
      <c r="B1135" s="3" t="s">
        <v>6</v>
      </c>
      <c r="C1135">
        <v>5017.9883333333328</v>
      </c>
      <c r="D1135" s="1">
        <v>45170</v>
      </c>
    </row>
    <row r="1136" spans="1:4" x14ac:dyDescent="0.2">
      <c r="A1136" s="3" t="s">
        <v>8</v>
      </c>
      <c r="B1136" s="3" t="s">
        <v>6</v>
      </c>
      <c r="C1136">
        <v>5017.9883333333328</v>
      </c>
      <c r="D1136" s="1">
        <v>45171</v>
      </c>
    </row>
    <row r="1137" spans="1:4" x14ac:dyDescent="0.2">
      <c r="A1137" s="3" t="s">
        <v>8</v>
      </c>
      <c r="B1137" s="3" t="s">
        <v>6</v>
      </c>
      <c r="C1137">
        <v>5017.9883333333328</v>
      </c>
      <c r="D1137" s="1">
        <v>45172</v>
      </c>
    </row>
    <row r="1138" spans="1:4" x14ac:dyDescent="0.2">
      <c r="A1138" s="3" t="s">
        <v>8</v>
      </c>
      <c r="B1138" s="3" t="s">
        <v>6</v>
      </c>
      <c r="C1138">
        <v>5017.9883333333328</v>
      </c>
      <c r="D1138" s="1">
        <v>45173</v>
      </c>
    </row>
    <row r="1139" spans="1:4" x14ac:dyDescent="0.2">
      <c r="A1139" s="3" t="s">
        <v>8</v>
      </c>
      <c r="B1139" s="3" t="s">
        <v>6</v>
      </c>
      <c r="C1139">
        <v>5017.9883333333328</v>
      </c>
      <c r="D1139" s="1">
        <v>45174</v>
      </c>
    </row>
    <row r="1140" spans="1:4" x14ac:dyDescent="0.2">
      <c r="A1140" s="3" t="s">
        <v>8</v>
      </c>
      <c r="B1140" s="3" t="s">
        <v>6</v>
      </c>
      <c r="C1140">
        <v>5017.9883333333328</v>
      </c>
      <c r="D1140" s="1">
        <v>45175</v>
      </c>
    </row>
    <row r="1141" spans="1:4" x14ac:dyDescent="0.2">
      <c r="A1141" s="3" t="s">
        <v>8</v>
      </c>
      <c r="B1141" s="3" t="s">
        <v>6</v>
      </c>
      <c r="C1141">
        <v>5017.9883333333328</v>
      </c>
      <c r="D1141" s="1">
        <v>45176</v>
      </c>
    </row>
    <row r="1142" spans="1:4" x14ac:dyDescent="0.2">
      <c r="A1142" s="3" t="s">
        <v>8</v>
      </c>
      <c r="B1142" s="3" t="s">
        <v>6</v>
      </c>
      <c r="C1142">
        <v>5017.9883333333328</v>
      </c>
      <c r="D1142" s="1">
        <v>45177</v>
      </c>
    </row>
    <row r="1143" spans="1:4" x14ac:dyDescent="0.2">
      <c r="A1143" s="3" t="s">
        <v>8</v>
      </c>
      <c r="B1143" s="3" t="s">
        <v>6</v>
      </c>
      <c r="C1143">
        <v>5017.9883333333328</v>
      </c>
      <c r="D1143" s="1">
        <v>45178</v>
      </c>
    </row>
    <row r="1144" spans="1:4" x14ac:dyDescent="0.2">
      <c r="A1144" s="3" t="s">
        <v>8</v>
      </c>
      <c r="B1144" s="3" t="s">
        <v>6</v>
      </c>
      <c r="C1144">
        <v>5017.9883333333328</v>
      </c>
      <c r="D1144" s="1">
        <v>45179</v>
      </c>
    </row>
    <row r="1145" spans="1:4" x14ac:dyDescent="0.2">
      <c r="A1145" s="3" t="s">
        <v>8</v>
      </c>
      <c r="B1145" s="3" t="s">
        <v>6</v>
      </c>
      <c r="C1145">
        <v>5017.9883333333328</v>
      </c>
      <c r="D1145" s="1">
        <v>45180</v>
      </c>
    </row>
    <row r="1146" spans="1:4" x14ac:dyDescent="0.2">
      <c r="A1146" s="3" t="s">
        <v>8</v>
      </c>
      <c r="B1146" s="3" t="s">
        <v>6</v>
      </c>
      <c r="C1146">
        <v>5017.9883333333328</v>
      </c>
      <c r="D1146" s="1">
        <v>45181</v>
      </c>
    </row>
    <row r="1147" spans="1:4" x14ac:dyDescent="0.2">
      <c r="A1147" s="3" t="s">
        <v>8</v>
      </c>
      <c r="B1147" s="3" t="s">
        <v>6</v>
      </c>
      <c r="C1147">
        <v>5017.9883333333328</v>
      </c>
      <c r="D1147" s="1">
        <v>45182</v>
      </c>
    </row>
    <row r="1148" spans="1:4" x14ac:dyDescent="0.2">
      <c r="A1148" s="3" t="s">
        <v>8</v>
      </c>
      <c r="B1148" s="3" t="s">
        <v>6</v>
      </c>
      <c r="C1148">
        <v>5017.9883333333328</v>
      </c>
      <c r="D1148" s="1">
        <v>45183</v>
      </c>
    </row>
    <row r="1149" spans="1:4" x14ac:dyDescent="0.2">
      <c r="A1149" s="3" t="s">
        <v>8</v>
      </c>
      <c r="B1149" s="3" t="s">
        <v>6</v>
      </c>
      <c r="C1149">
        <v>5017.9883333333328</v>
      </c>
      <c r="D1149" s="1">
        <v>45184</v>
      </c>
    </row>
    <row r="1150" spans="1:4" x14ac:dyDescent="0.2">
      <c r="A1150" s="3" t="s">
        <v>8</v>
      </c>
      <c r="B1150" s="3" t="s">
        <v>6</v>
      </c>
      <c r="C1150">
        <v>5017.9883333333328</v>
      </c>
      <c r="D1150" s="1">
        <v>45185</v>
      </c>
    </row>
    <row r="1151" spans="1:4" x14ac:dyDescent="0.2">
      <c r="A1151" s="3" t="s">
        <v>8</v>
      </c>
      <c r="B1151" s="3" t="s">
        <v>6</v>
      </c>
      <c r="C1151">
        <v>5017.9883333333328</v>
      </c>
      <c r="D1151" s="1">
        <v>45186</v>
      </c>
    </row>
    <row r="1152" spans="1:4" x14ac:dyDescent="0.2">
      <c r="A1152" s="3" t="s">
        <v>8</v>
      </c>
      <c r="B1152" s="3" t="s">
        <v>6</v>
      </c>
      <c r="C1152">
        <v>5017.9883333333328</v>
      </c>
      <c r="D1152" s="1">
        <v>45187</v>
      </c>
    </row>
    <row r="1153" spans="1:4" x14ac:dyDescent="0.2">
      <c r="A1153" s="3" t="s">
        <v>8</v>
      </c>
      <c r="B1153" s="3" t="s">
        <v>6</v>
      </c>
      <c r="C1153">
        <v>5017.9883333333328</v>
      </c>
      <c r="D1153" s="1">
        <v>45188</v>
      </c>
    </row>
    <row r="1154" spans="1:4" x14ac:dyDescent="0.2">
      <c r="A1154" s="3" t="s">
        <v>8</v>
      </c>
      <c r="B1154" s="3" t="s">
        <v>6</v>
      </c>
      <c r="C1154">
        <v>5017.9883333333328</v>
      </c>
      <c r="D1154" s="1">
        <v>45189</v>
      </c>
    </row>
    <row r="1155" spans="1:4" x14ac:dyDescent="0.2">
      <c r="A1155" s="3" t="s">
        <v>8</v>
      </c>
      <c r="B1155" s="3" t="s">
        <v>6</v>
      </c>
      <c r="C1155">
        <v>5017.9883333333328</v>
      </c>
      <c r="D1155" s="1">
        <v>45190</v>
      </c>
    </row>
    <row r="1156" spans="1:4" x14ac:dyDescent="0.2">
      <c r="A1156" s="3" t="s">
        <v>8</v>
      </c>
      <c r="B1156" s="3" t="s">
        <v>6</v>
      </c>
      <c r="C1156">
        <v>3663.8165517241382</v>
      </c>
      <c r="D1156" s="1">
        <v>45190</v>
      </c>
    </row>
    <row r="1157" spans="1:4" x14ac:dyDescent="0.2">
      <c r="A1157" s="3" t="s">
        <v>8</v>
      </c>
      <c r="B1157" s="3" t="s">
        <v>6</v>
      </c>
      <c r="C1157">
        <v>3663.8165517241382</v>
      </c>
      <c r="D1157" s="1">
        <v>45191</v>
      </c>
    </row>
    <row r="1158" spans="1:4" x14ac:dyDescent="0.2">
      <c r="A1158" s="3" t="s">
        <v>8</v>
      </c>
      <c r="B1158" s="3" t="s">
        <v>6</v>
      </c>
      <c r="C1158">
        <v>3663.8165517241382</v>
      </c>
      <c r="D1158" s="1">
        <v>45192</v>
      </c>
    </row>
    <row r="1159" spans="1:4" x14ac:dyDescent="0.2">
      <c r="A1159" s="3" t="s">
        <v>8</v>
      </c>
      <c r="B1159" s="3" t="s">
        <v>6</v>
      </c>
      <c r="C1159">
        <v>3663.8165517241382</v>
      </c>
      <c r="D1159" s="1">
        <v>45193</v>
      </c>
    </row>
    <row r="1160" spans="1:4" x14ac:dyDescent="0.2">
      <c r="A1160" s="3" t="s">
        <v>8</v>
      </c>
      <c r="B1160" s="3" t="s">
        <v>6</v>
      </c>
      <c r="C1160">
        <v>3663.8165517241382</v>
      </c>
      <c r="D1160" s="1">
        <v>45194</v>
      </c>
    </row>
    <row r="1161" spans="1:4" x14ac:dyDescent="0.2">
      <c r="A1161" s="3" t="s">
        <v>8</v>
      </c>
      <c r="B1161" s="3" t="s">
        <v>6</v>
      </c>
      <c r="C1161">
        <v>3663.8165517241382</v>
      </c>
      <c r="D1161" s="1">
        <v>45195</v>
      </c>
    </row>
    <row r="1162" spans="1:4" x14ac:dyDescent="0.2">
      <c r="A1162" s="3" t="s">
        <v>8</v>
      </c>
      <c r="B1162" s="3" t="s">
        <v>6</v>
      </c>
      <c r="C1162">
        <v>3663.8165517241382</v>
      </c>
      <c r="D1162" s="1">
        <v>45196</v>
      </c>
    </row>
    <row r="1163" spans="1:4" x14ac:dyDescent="0.2">
      <c r="A1163" s="3" t="s">
        <v>8</v>
      </c>
      <c r="B1163" s="3" t="s">
        <v>6</v>
      </c>
      <c r="C1163">
        <v>3663.8165517241382</v>
      </c>
      <c r="D1163" s="1">
        <v>45197</v>
      </c>
    </row>
    <row r="1164" spans="1:4" x14ac:dyDescent="0.2">
      <c r="A1164" s="3" t="s">
        <v>8</v>
      </c>
      <c r="B1164" s="3" t="s">
        <v>6</v>
      </c>
      <c r="C1164">
        <v>3663.8165517241382</v>
      </c>
      <c r="D1164" s="1">
        <v>45198</v>
      </c>
    </row>
    <row r="1165" spans="1:4" x14ac:dyDescent="0.2">
      <c r="A1165" s="3" t="s">
        <v>8</v>
      </c>
      <c r="B1165" s="3" t="s">
        <v>6</v>
      </c>
      <c r="C1165">
        <v>3663.8165517241382</v>
      </c>
      <c r="D1165" s="1">
        <v>45199</v>
      </c>
    </row>
    <row r="1166" spans="1:4" x14ac:dyDescent="0.2">
      <c r="A1166" s="3" t="s">
        <v>8</v>
      </c>
      <c r="B1166" s="3" t="s">
        <v>6</v>
      </c>
      <c r="C1166">
        <v>3663.8165517241382</v>
      </c>
      <c r="D1166" s="1">
        <v>45200</v>
      </c>
    </row>
    <row r="1167" spans="1:4" x14ac:dyDescent="0.2">
      <c r="A1167" s="3" t="s">
        <v>8</v>
      </c>
      <c r="B1167" s="3" t="s">
        <v>6</v>
      </c>
      <c r="C1167">
        <v>3663.8165517241382</v>
      </c>
      <c r="D1167" s="1">
        <v>45201</v>
      </c>
    </row>
    <row r="1168" spans="1:4" x14ac:dyDescent="0.2">
      <c r="A1168" s="3" t="s">
        <v>8</v>
      </c>
      <c r="B1168" s="3" t="s">
        <v>6</v>
      </c>
      <c r="C1168">
        <v>3663.8165517241382</v>
      </c>
      <c r="D1168" s="1">
        <v>45202</v>
      </c>
    </row>
    <row r="1169" spans="1:4" x14ac:dyDescent="0.2">
      <c r="A1169" s="3" t="s">
        <v>8</v>
      </c>
      <c r="B1169" s="3" t="s">
        <v>6</v>
      </c>
      <c r="C1169">
        <v>3663.8165517241382</v>
      </c>
      <c r="D1169" s="1">
        <v>45203</v>
      </c>
    </row>
    <row r="1170" spans="1:4" x14ac:dyDescent="0.2">
      <c r="A1170" s="3" t="s">
        <v>8</v>
      </c>
      <c r="B1170" s="3" t="s">
        <v>6</v>
      </c>
      <c r="C1170">
        <v>3663.8165517241382</v>
      </c>
      <c r="D1170" s="1">
        <v>45204</v>
      </c>
    </row>
    <row r="1171" spans="1:4" x14ac:dyDescent="0.2">
      <c r="A1171" s="3" t="s">
        <v>8</v>
      </c>
      <c r="B1171" s="3" t="s">
        <v>6</v>
      </c>
      <c r="C1171">
        <v>3663.8165517241382</v>
      </c>
      <c r="D1171" s="1">
        <v>45205</v>
      </c>
    </row>
    <row r="1172" spans="1:4" x14ac:dyDescent="0.2">
      <c r="A1172" s="3" t="s">
        <v>8</v>
      </c>
      <c r="B1172" s="3" t="s">
        <v>6</v>
      </c>
      <c r="C1172">
        <v>3663.8165517241382</v>
      </c>
      <c r="D1172" s="1">
        <v>45206</v>
      </c>
    </row>
    <row r="1173" spans="1:4" x14ac:dyDescent="0.2">
      <c r="A1173" s="3" t="s">
        <v>8</v>
      </c>
      <c r="B1173" s="3" t="s">
        <v>6</v>
      </c>
      <c r="C1173">
        <v>3663.8165517241382</v>
      </c>
      <c r="D1173" s="1">
        <v>45207</v>
      </c>
    </row>
    <row r="1174" spans="1:4" x14ac:dyDescent="0.2">
      <c r="A1174" s="3" t="s">
        <v>8</v>
      </c>
      <c r="B1174" s="3" t="s">
        <v>6</v>
      </c>
      <c r="C1174">
        <v>3663.8165517241382</v>
      </c>
      <c r="D1174" s="1">
        <v>45208</v>
      </c>
    </row>
    <row r="1175" spans="1:4" x14ac:dyDescent="0.2">
      <c r="A1175" s="3" t="s">
        <v>8</v>
      </c>
      <c r="B1175" s="3" t="s">
        <v>6</v>
      </c>
      <c r="C1175">
        <v>3663.8165517241382</v>
      </c>
      <c r="D1175" s="1">
        <v>45209</v>
      </c>
    </row>
    <row r="1176" spans="1:4" x14ac:dyDescent="0.2">
      <c r="A1176" s="3" t="s">
        <v>8</v>
      </c>
      <c r="B1176" s="3" t="s">
        <v>6</v>
      </c>
      <c r="C1176">
        <v>3663.8165517241382</v>
      </c>
      <c r="D1176" s="1">
        <v>45210</v>
      </c>
    </row>
    <row r="1177" spans="1:4" x14ac:dyDescent="0.2">
      <c r="A1177" s="3" t="s">
        <v>8</v>
      </c>
      <c r="B1177" s="3" t="s">
        <v>6</v>
      </c>
      <c r="C1177">
        <v>3663.8165517241382</v>
      </c>
      <c r="D1177" s="1">
        <v>45211</v>
      </c>
    </row>
    <row r="1178" spans="1:4" x14ac:dyDescent="0.2">
      <c r="A1178" s="3" t="s">
        <v>8</v>
      </c>
      <c r="B1178" s="3" t="s">
        <v>6</v>
      </c>
      <c r="C1178">
        <v>3663.8165517241382</v>
      </c>
      <c r="D1178" s="1">
        <v>45212</v>
      </c>
    </row>
    <row r="1179" spans="1:4" x14ac:dyDescent="0.2">
      <c r="A1179" s="3" t="s">
        <v>8</v>
      </c>
      <c r="B1179" s="3" t="s">
        <v>6</v>
      </c>
      <c r="C1179">
        <v>3663.8165517241382</v>
      </c>
      <c r="D1179" s="1">
        <v>45213</v>
      </c>
    </row>
    <row r="1180" spans="1:4" x14ac:dyDescent="0.2">
      <c r="A1180" s="3" t="s">
        <v>8</v>
      </c>
      <c r="B1180" s="3" t="s">
        <v>6</v>
      </c>
      <c r="C1180">
        <v>3663.8165517241382</v>
      </c>
      <c r="D1180" s="1">
        <v>45214</v>
      </c>
    </row>
    <row r="1181" spans="1:4" x14ac:dyDescent="0.2">
      <c r="A1181" s="3" t="s">
        <v>8</v>
      </c>
      <c r="B1181" s="3" t="s">
        <v>6</v>
      </c>
      <c r="C1181">
        <v>3663.8165517241382</v>
      </c>
      <c r="D1181" s="1">
        <v>45215</v>
      </c>
    </row>
    <row r="1182" spans="1:4" x14ac:dyDescent="0.2">
      <c r="A1182" s="3" t="s">
        <v>8</v>
      </c>
      <c r="B1182" s="3" t="s">
        <v>6</v>
      </c>
      <c r="C1182">
        <v>3663.8165517241382</v>
      </c>
      <c r="D1182" s="1">
        <v>45216</v>
      </c>
    </row>
    <row r="1183" spans="1:4" x14ac:dyDescent="0.2">
      <c r="A1183" s="3" t="s">
        <v>8</v>
      </c>
      <c r="B1183" s="3" t="s">
        <v>6</v>
      </c>
      <c r="C1183">
        <v>3663.8165517241382</v>
      </c>
      <c r="D1183" s="1">
        <v>45217</v>
      </c>
    </row>
    <row r="1184" spans="1:4" x14ac:dyDescent="0.2">
      <c r="A1184" s="3" t="s">
        <v>8</v>
      </c>
      <c r="B1184" s="3" t="s">
        <v>6</v>
      </c>
      <c r="C1184">
        <v>3663.8165517241382</v>
      </c>
      <c r="D1184" s="1">
        <v>45218</v>
      </c>
    </row>
    <row r="1185" spans="1:4" x14ac:dyDescent="0.2">
      <c r="A1185" s="3" t="s">
        <v>8</v>
      </c>
      <c r="B1185" s="3" t="s">
        <v>6</v>
      </c>
      <c r="C1185">
        <v>3663.8165517241382</v>
      </c>
      <c r="D1185" s="1">
        <v>45219</v>
      </c>
    </row>
    <row r="1186" spans="1:4" x14ac:dyDescent="0.2">
      <c r="A1186" s="3" t="s">
        <v>8</v>
      </c>
      <c r="B1186" s="3" t="s">
        <v>6</v>
      </c>
      <c r="C1186">
        <v>2956.3325806451612</v>
      </c>
      <c r="D1186" s="1">
        <v>45219</v>
      </c>
    </row>
    <row r="1187" spans="1:4" x14ac:dyDescent="0.2">
      <c r="A1187" s="3" t="s">
        <v>8</v>
      </c>
      <c r="B1187" s="3" t="s">
        <v>6</v>
      </c>
      <c r="C1187">
        <v>2956.3325806451612</v>
      </c>
      <c r="D1187" s="1">
        <v>45220</v>
      </c>
    </row>
    <row r="1188" spans="1:4" x14ac:dyDescent="0.2">
      <c r="A1188" s="3" t="s">
        <v>8</v>
      </c>
      <c r="B1188" s="3" t="s">
        <v>6</v>
      </c>
      <c r="C1188">
        <v>2956.3325806451612</v>
      </c>
      <c r="D1188" s="1">
        <v>45221</v>
      </c>
    </row>
    <row r="1189" spans="1:4" x14ac:dyDescent="0.2">
      <c r="A1189" s="3" t="s">
        <v>8</v>
      </c>
      <c r="B1189" s="3" t="s">
        <v>6</v>
      </c>
      <c r="C1189">
        <v>2956.3325806451612</v>
      </c>
      <c r="D1189" s="1">
        <v>45222</v>
      </c>
    </row>
    <row r="1190" spans="1:4" x14ac:dyDescent="0.2">
      <c r="A1190" s="3" t="s">
        <v>8</v>
      </c>
      <c r="B1190" s="3" t="s">
        <v>6</v>
      </c>
      <c r="C1190">
        <v>2956.3325806451612</v>
      </c>
      <c r="D1190" s="1">
        <v>45223</v>
      </c>
    </row>
    <row r="1191" spans="1:4" x14ac:dyDescent="0.2">
      <c r="A1191" s="3" t="s">
        <v>8</v>
      </c>
      <c r="B1191" s="3" t="s">
        <v>6</v>
      </c>
      <c r="C1191">
        <v>2956.3325806451612</v>
      </c>
      <c r="D1191" s="1">
        <v>45224</v>
      </c>
    </row>
    <row r="1192" spans="1:4" x14ac:dyDescent="0.2">
      <c r="A1192" s="3" t="s">
        <v>8</v>
      </c>
      <c r="B1192" s="3" t="s">
        <v>6</v>
      </c>
      <c r="C1192">
        <v>2956.3325806451612</v>
      </c>
      <c r="D1192" s="1">
        <v>45225</v>
      </c>
    </row>
    <row r="1193" spans="1:4" x14ac:dyDescent="0.2">
      <c r="A1193" s="3" t="s">
        <v>8</v>
      </c>
      <c r="B1193" s="3" t="s">
        <v>6</v>
      </c>
      <c r="C1193">
        <v>2956.3325806451612</v>
      </c>
      <c r="D1193" s="1">
        <v>45226</v>
      </c>
    </row>
    <row r="1194" spans="1:4" x14ac:dyDescent="0.2">
      <c r="A1194" s="3" t="s">
        <v>8</v>
      </c>
      <c r="B1194" s="3" t="s">
        <v>6</v>
      </c>
      <c r="C1194">
        <v>2956.3325806451612</v>
      </c>
      <c r="D1194" s="1">
        <v>45227</v>
      </c>
    </row>
    <row r="1195" spans="1:4" x14ac:dyDescent="0.2">
      <c r="A1195" s="3" t="s">
        <v>8</v>
      </c>
      <c r="B1195" s="3" t="s">
        <v>6</v>
      </c>
      <c r="C1195">
        <v>2956.3325806451612</v>
      </c>
      <c r="D1195" s="1">
        <v>45228</v>
      </c>
    </row>
    <row r="1196" spans="1:4" x14ac:dyDescent="0.2">
      <c r="A1196" s="3" t="s">
        <v>8</v>
      </c>
      <c r="B1196" s="3" t="s">
        <v>6</v>
      </c>
      <c r="C1196">
        <v>2956.3325806451612</v>
      </c>
      <c r="D1196" s="1">
        <v>45229</v>
      </c>
    </row>
    <row r="1197" spans="1:4" x14ac:dyDescent="0.2">
      <c r="A1197" s="3" t="s">
        <v>8</v>
      </c>
      <c r="B1197" s="3" t="s">
        <v>6</v>
      </c>
      <c r="C1197">
        <v>2956.3325806451612</v>
      </c>
      <c r="D1197" s="1">
        <v>45230</v>
      </c>
    </row>
    <row r="1198" spans="1:4" x14ac:dyDescent="0.2">
      <c r="A1198" s="3" t="s">
        <v>8</v>
      </c>
      <c r="B1198" s="3" t="s">
        <v>6</v>
      </c>
      <c r="C1198">
        <v>2956.3325806451612</v>
      </c>
      <c r="D1198" s="1">
        <v>45231</v>
      </c>
    </row>
    <row r="1199" spans="1:4" x14ac:dyDescent="0.2">
      <c r="A1199" s="3" t="s">
        <v>8</v>
      </c>
      <c r="B1199" s="3" t="s">
        <v>6</v>
      </c>
      <c r="C1199">
        <v>2956.3325806451612</v>
      </c>
      <c r="D1199" s="1">
        <v>45232</v>
      </c>
    </row>
    <row r="1200" spans="1:4" x14ac:dyDescent="0.2">
      <c r="A1200" s="3" t="s">
        <v>8</v>
      </c>
      <c r="B1200" s="3" t="s">
        <v>6</v>
      </c>
      <c r="C1200">
        <v>2956.3325806451612</v>
      </c>
      <c r="D1200" s="1">
        <v>45233</v>
      </c>
    </row>
    <row r="1201" spans="1:4" x14ac:dyDescent="0.2">
      <c r="A1201" s="3" t="s">
        <v>8</v>
      </c>
      <c r="B1201" s="3" t="s">
        <v>6</v>
      </c>
      <c r="C1201">
        <v>2956.3325806451612</v>
      </c>
      <c r="D1201" s="1">
        <v>45234</v>
      </c>
    </row>
    <row r="1202" spans="1:4" x14ac:dyDescent="0.2">
      <c r="A1202" s="3" t="s">
        <v>8</v>
      </c>
      <c r="B1202" s="3" t="s">
        <v>6</v>
      </c>
      <c r="C1202">
        <v>2956.3325806451612</v>
      </c>
      <c r="D1202" s="1">
        <v>45235</v>
      </c>
    </row>
    <row r="1203" spans="1:4" x14ac:dyDescent="0.2">
      <c r="A1203" s="3" t="s">
        <v>8</v>
      </c>
      <c r="B1203" s="3" t="s">
        <v>6</v>
      </c>
      <c r="C1203">
        <v>2956.3325806451612</v>
      </c>
      <c r="D1203" s="1">
        <v>45236</v>
      </c>
    </row>
    <row r="1204" spans="1:4" x14ac:dyDescent="0.2">
      <c r="A1204" s="3" t="s">
        <v>8</v>
      </c>
      <c r="B1204" s="3" t="s">
        <v>6</v>
      </c>
      <c r="C1204">
        <v>2956.3325806451612</v>
      </c>
      <c r="D1204" s="1">
        <v>45237</v>
      </c>
    </row>
    <row r="1205" spans="1:4" x14ac:dyDescent="0.2">
      <c r="A1205" s="3" t="s">
        <v>8</v>
      </c>
      <c r="B1205" s="3" t="s">
        <v>6</v>
      </c>
      <c r="C1205">
        <v>2956.3325806451612</v>
      </c>
      <c r="D1205" s="1">
        <v>45238</v>
      </c>
    </row>
    <row r="1206" spans="1:4" x14ac:dyDescent="0.2">
      <c r="A1206" s="3" t="s">
        <v>8</v>
      </c>
      <c r="B1206" s="3" t="s">
        <v>6</v>
      </c>
      <c r="C1206">
        <v>2956.3325806451612</v>
      </c>
      <c r="D1206" s="1">
        <v>45239</v>
      </c>
    </row>
    <row r="1207" spans="1:4" x14ac:dyDescent="0.2">
      <c r="A1207" s="3" t="s">
        <v>8</v>
      </c>
      <c r="B1207" s="3" t="s">
        <v>6</v>
      </c>
      <c r="C1207">
        <v>2956.3325806451612</v>
      </c>
      <c r="D1207" s="1">
        <v>45240</v>
      </c>
    </row>
    <row r="1208" spans="1:4" x14ac:dyDescent="0.2">
      <c r="A1208" s="3" t="s">
        <v>8</v>
      </c>
      <c r="B1208" s="3" t="s">
        <v>6</v>
      </c>
      <c r="C1208">
        <v>2956.3325806451612</v>
      </c>
      <c r="D1208" s="1">
        <v>45241</v>
      </c>
    </row>
    <row r="1209" spans="1:4" x14ac:dyDescent="0.2">
      <c r="A1209" s="3" t="s">
        <v>8</v>
      </c>
      <c r="B1209" s="3" t="s">
        <v>6</v>
      </c>
      <c r="C1209">
        <v>2956.3325806451612</v>
      </c>
      <c r="D1209" s="1">
        <v>45242</v>
      </c>
    </row>
    <row r="1210" spans="1:4" x14ac:dyDescent="0.2">
      <c r="A1210" s="3" t="s">
        <v>8</v>
      </c>
      <c r="B1210" s="3" t="s">
        <v>6</v>
      </c>
      <c r="C1210">
        <v>2956.3325806451612</v>
      </c>
      <c r="D1210" s="1">
        <v>45243</v>
      </c>
    </row>
    <row r="1211" spans="1:4" x14ac:dyDescent="0.2">
      <c r="A1211" s="3" t="s">
        <v>8</v>
      </c>
      <c r="B1211" s="3" t="s">
        <v>6</v>
      </c>
      <c r="C1211">
        <v>2956.3325806451612</v>
      </c>
      <c r="D1211" s="1">
        <v>45244</v>
      </c>
    </row>
    <row r="1212" spans="1:4" x14ac:dyDescent="0.2">
      <c r="A1212" s="3" t="s">
        <v>8</v>
      </c>
      <c r="B1212" s="3" t="s">
        <v>6</v>
      </c>
      <c r="C1212">
        <v>2956.3325806451612</v>
      </c>
      <c r="D1212" s="1">
        <v>45245</v>
      </c>
    </row>
    <row r="1213" spans="1:4" x14ac:dyDescent="0.2">
      <c r="A1213" s="3" t="s">
        <v>8</v>
      </c>
      <c r="B1213" s="3" t="s">
        <v>6</v>
      </c>
      <c r="C1213">
        <v>2956.3325806451612</v>
      </c>
      <c r="D1213" s="1">
        <v>45246</v>
      </c>
    </row>
    <row r="1214" spans="1:4" x14ac:dyDescent="0.2">
      <c r="A1214" s="3" t="s">
        <v>8</v>
      </c>
      <c r="B1214" s="3" t="s">
        <v>6</v>
      </c>
      <c r="C1214">
        <v>2956.3325806451612</v>
      </c>
      <c r="D1214" s="1">
        <v>45247</v>
      </c>
    </row>
    <row r="1215" spans="1:4" x14ac:dyDescent="0.2">
      <c r="A1215" s="3" t="s">
        <v>8</v>
      </c>
      <c r="B1215" s="3" t="s">
        <v>6</v>
      </c>
      <c r="C1215">
        <v>2956.3325806451612</v>
      </c>
      <c r="D1215" s="1">
        <v>45248</v>
      </c>
    </row>
    <row r="1216" spans="1:4" x14ac:dyDescent="0.2">
      <c r="A1216" s="3" t="s">
        <v>8</v>
      </c>
      <c r="B1216" s="3" t="s">
        <v>6</v>
      </c>
      <c r="C1216">
        <v>2956.3325806451612</v>
      </c>
      <c r="D1216" s="1">
        <v>45249</v>
      </c>
    </row>
    <row r="1217" spans="1:4" x14ac:dyDescent="0.2">
      <c r="A1217" s="3" t="s">
        <v>8</v>
      </c>
      <c r="B1217" s="3" t="s">
        <v>6</v>
      </c>
      <c r="C1217">
        <v>2956.3325806451612</v>
      </c>
      <c r="D1217" s="1">
        <v>45250</v>
      </c>
    </row>
    <row r="1218" spans="1:4" x14ac:dyDescent="0.2">
      <c r="A1218" s="3" t="s">
        <v>8</v>
      </c>
      <c r="B1218" s="3" t="s">
        <v>6</v>
      </c>
      <c r="C1218">
        <v>2841.5374193548387</v>
      </c>
      <c r="D1218" s="1">
        <v>45250</v>
      </c>
    </row>
    <row r="1219" spans="1:4" x14ac:dyDescent="0.2">
      <c r="A1219" s="3" t="s">
        <v>8</v>
      </c>
      <c r="B1219" s="3" t="s">
        <v>6</v>
      </c>
      <c r="C1219">
        <v>2841.5374193548387</v>
      </c>
      <c r="D1219" s="1">
        <v>45251</v>
      </c>
    </row>
    <row r="1220" spans="1:4" x14ac:dyDescent="0.2">
      <c r="A1220" s="3" t="s">
        <v>8</v>
      </c>
      <c r="B1220" s="3" t="s">
        <v>6</v>
      </c>
      <c r="C1220">
        <v>2841.5374193548387</v>
      </c>
      <c r="D1220" s="1">
        <v>45252</v>
      </c>
    </row>
    <row r="1221" spans="1:4" x14ac:dyDescent="0.2">
      <c r="A1221" s="3" t="s">
        <v>8</v>
      </c>
      <c r="B1221" s="3" t="s">
        <v>6</v>
      </c>
      <c r="C1221">
        <v>2841.5374193548387</v>
      </c>
      <c r="D1221" s="1">
        <v>45253</v>
      </c>
    </row>
    <row r="1222" spans="1:4" x14ac:dyDescent="0.2">
      <c r="A1222" s="3" t="s">
        <v>8</v>
      </c>
      <c r="B1222" s="3" t="s">
        <v>6</v>
      </c>
      <c r="C1222">
        <v>2841.5374193548387</v>
      </c>
      <c r="D1222" s="1">
        <v>45254</v>
      </c>
    </row>
    <row r="1223" spans="1:4" x14ac:dyDescent="0.2">
      <c r="A1223" s="3" t="s">
        <v>8</v>
      </c>
      <c r="B1223" s="3" t="s">
        <v>6</v>
      </c>
      <c r="C1223">
        <v>2841.5374193548387</v>
      </c>
      <c r="D1223" s="1">
        <v>45255</v>
      </c>
    </row>
    <row r="1224" spans="1:4" x14ac:dyDescent="0.2">
      <c r="A1224" s="3" t="s">
        <v>8</v>
      </c>
      <c r="B1224" s="3" t="s">
        <v>6</v>
      </c>
      <c r="C1224">
        <v>2841.5374193548387</v>
      </c>
      <c r="D1224" s="1">
        <v>45256</v>
      </c>
    </row>
    <row r="1225" spans="1:4" x14ac:dyDescent="0.2">
      <c r="A1225" s="3" t="s">
        <v>8</v>
      </c>
      <c r="B1225" s="3" t="s">
        <v>6</v>
      </c>
      <c r="C1225">
        <v>2841.5374193548387</v>
      </c>
      <c r="D1225" s="1">
        <v>45257</v>
      </c>
    </row>
    <row r="1226" spans="1:4" x14ac:dyDescent="0.2">
      <c r="A1226" s="3" t="s">
        <v>8</v>
      </c>
      <c r="B1226" s="3" t="s">
        <v>6</v>
      </c>
      <c r="C1226">
        <v>2841.5374193548387</v>
      </c>
      <c r="D1226" s="1">
        <v>45258</v>
      </c>
    </row>
    <row r="1227" spans="1:4" x14ac:dyDescent="0.2">
      <c r="A1227" s="3" t="s">
        <v>8</v>
      </c>
      <c r="B1227" s="3" t="s">
        <v>6</v>
      </c>
      <c r="C1227">
        <v>2841.5374193548387</v>
      </c>
      <c r="D1227" s="1">
        <v>45259</v>
      </c>
    </row>
    <row r="1228" spans="1:4" x14ac:dyDescent="0.2">
      <c r="A1228" s="3" t="s">
        <v>8</v>
      </c>
      <c r="B1228" s="3" t="s">
        <v>6</v>
      </c>
      <c r="C1228">
        <v>2841.5374193548387</v>
      </c>
      <c r="D1228" s="1">
        <v>45260</v>
      </c>
    </row>
    <row r="1229" spans="1:4" x14ac:dyDescent="0.2">
      <c r="A1229" s="3" t="s">
        <v>8</v>
      </c>
      <c r="B1229" s="3" t="s">
        <v>6</v>
      </c>
      <c r="C1229">
        <v>2841.5374193548387</v>
      </c>
      <c r="D1229" s="1">
        <v>45261</v>
      </c>
    </row>
    <row r="1230" spans="1:4" x14ac:dyDescent="0.2">
      <c r="A1230" s="3" t="s">
        <v>8</v>
      </c>
      <c r="B1230" s="3" t="s">
        <v>6</v>
      </c>
      <c r="C1230">
        <v>2841.5374193548387</v>
      </c>
      <c r="D1230" s="1">
        <v>45262</v>
      </c>
    </row>
    <row r="1231" spans="1:4" x14ac:dyDescent="0.2">
      <c r="A1231" s="3" t="s">
        <v>8</v>
      </c>
      <c r="B1231" s="3" t="s">
        <v>6</v>
      </c>
      <c r="C1231">
        <v>2841.5374193548387</v>
      </c>
      <c r="D1231" s="1">
        <v>45263</v>
      </c>
    </row>
    <row r="1232" spans="1:4" x14ac:dyDescent="0.2">
      <c r="A1232" s="3" t="s">
        <v>8</v>
      </c>
      <c r="B1232" s="3" t="s">
        <v>6</v>
      </c>
      <c r="C1232">
        <v>2841.5374193548387</v>
      </c>
      <c r="D1232" s="1">
        <v>45264</v>
      </c>
    </row>
    <row r="1233" spans="1:4" x14ac:dyDescent="0.2">
      <c r="A1233" s="3" t="s">
        <v>8</v>
      </c>
      <c r="B1233" s="3" t="s">
        <v>6</v>
      </c>
      <c r="C1233">
        <v>2841.5374193548387</v>
      </c>
      <c r="D1233" s="1">
        <v>45265</v>
      </c>
    </row>
    <row r="1234" spans="1:4" x14ac:dyDescent="0.2">
      <c r="A1234" s="3" t="s">
        <v>8</v>
      </c>
      <c r="B1234" s="3" t="s">
        <v>6</v>
      </c>
      <c r="C1234">
        <v>2841.5374193548387</v>
      </c>
      <c r="D1234" s="1">
        <v>45266</v>
      </c>
    </row>
    <row r="1235" spans="1:4" x14ac:dyDescent="0.2">
      <c r="A1235" s="3" t="s">
        <v>8</v>
      </c>
      <c r="B1235" s="3" t="s">
        <v>6</v>
      </c>
      <c r="C1235">
        <v>2841.5374193548387</v>
      </c>
      <c r="D1235" s="1">
        <v>45267</v>
      </c>
    </row>
    <row r="1236" spans="1:4" x14ac:dyDescent="0.2">
      <c r="A1236" s="3" t="s">
        <v>8</v>
      </c>
      <c r="B1236" s="3" t="s">
        <v>6</v>
      </c>
      <c r="C1236">
        <v>2841.5374193548387</v>
      </c>
      <c r="D1236" s="1">
        <v>45268</v>
      </c>
    </row>
    <row r="1237" spans="1:4" x14ac:dyDescent="0.2">
      <c r="A1237" s="3" t="s">
        <v>8</v>
      </c>
      <c r="B1237" s="3" t="s">
        <v>6</v>
      </c>
      <c r="C1237">
        <v>2841.5374193548387</v>
      </c>
      <c r="D1237" s="1">
        <v>45269</v>
      </c>
    </row>
    <row r="1238" spans="1:4" x14ac:dyDescent="0.2">
      <c r="A1238" s="3" t="s">
        <v>8</v>
      </c>
      <c r="B1238" s="3" t="s">
        <v>6</v>
      </c>
      <c r="C1238">
        <v>2841.5374193548387</v>
      </c>
      <c r="D1238" s="1">
        <v>45270</v>
      </c>
    </row>
    <row r="1239" spans="1:4" x14ac:dyDescent="0.2">
      <c r="A1239" s="3" t="s">
        <v>8</v>
      </c>
      <c r="B1239" s="3" t="s">
        <v>6</v>
      </c>
      <c r="C1239">
        <v>2841.5374193548387</v>
      </c>
      <c r="D1239" s="1">
        <v>45271</v>
      </c>
    </row>
    <row r="1240" spans="1:4" x14ac:dyDescent="0.2">
      <c r="A1240" s="3" t="s">
        <v>8</v>
      </c>
      <c r="B1240" s="3" t="s">
        <v>6</v>
      </c>
      <c r="C1240">
        <v>2841.5374193548387</v>
      </c>
      <c r="D1240" s="1">
        <v>45272</v>
      </c>
    </row>
    <row r="1241" spans="1:4" x14ac:dyDescent="0.2">
      <c r="A1241" s="3" t="s">
        <v>8</v>
      </c>
      <c r="B1241" s="3" t="s">
        <v>6</v>
      </c>
      <c r="C1241">
        <v>2841.5374193548387</v>
      </c>
      <c r="D1241" s="1">
        <v>45273</v>
      </c>
    </row>
    <row r="1242" spans="1:4" x14ac:dyDescent="0.2">
      <c r="A1242" s="3" t="s">
        <v>8</v>
      </c>
      <c r="B1242" s="3" t="s">
        <v>6</v>
      </c>
      <c r="C1242">
        <v>2841.5374193548387</v>
      </c>
      <c r="D1242" s="1">
        <v>45274</v>
      </c>
    </row>
    <row r="1243" spans="1:4" x14ac:dyDescent="0.2">
      <c r="A1243" s="3" t="s">
        <v>8</v>
      </c>
      <c r="B1243" s="3" t="s">
        <v>6</v>
      </c>
      <c r="C1243">
        <v>2841.5374193548387</v>
      </c>
      <c r="D1243" s="1">
        <v>45275</v>
      </c>
    </row>
    <row r="1244" spans="1:4" x14ac:dyDescent="0.2">
      <c r="A1244" s="3" t="s">
        <v>8</v>
      </c>
      <c r="B1244" s="3" t="s">
        <v>6</v>
      </c>
      <c r="C1244">
        <v>2841.5374193548387</v>
      </c>
      <c r="D1244" s="1">
        <v>45276</v>
      </c>
    </row>
    <row r="1245" spans="1:4" x14ac:dyDescent="0.2">
      <c r="A1245" s="3" t="s">
        <v>8</v>
      </c>
      <c r="B1245" s="3" t="s">
        <v>6</v>
      </c>
      <c r="C1245">
        <v>2841.5374193548387</v>
      </c>
      <c r="D1245" s="1">
        <v>45277</v>
      </c>
    </row>
    <row r="1246" spans="1:4" x14ac:dyDescent="0.2">
      <c r="A1246" s="3" t="s">
        <v>8</v>
      </c>
      <c r="B1246" s="3" t="s">
        <v>6</v>
      </c>
      <c r="C1246">
        <v>2841.5374193548387</v>
      </c>
      <c r="D1246" s="1">
        <v>45278</v>
      </c>
    </row>
    <row r="1247" spans="1:4" x14ac:dyDescent="0.2">
      <c r="A1247" s="3" t="s">
        <v>8</v>
      </c>
      <c r="B1247" s="3" t="s">
        <v>6</v>
      </c>
      <c r="C1247">
        <v>2841.5374193548387</v>
      </c>
      <c r="D1247" s="1">
        <v>45279</v>
      </c>
    </row>
    <row r="1248" spans="1:4" x14ac:dyDescent="0.2">
      <c r="A1248" s="3" t="s">
        <v>8</v>
      </c>
      <c r="B1248" s="3" t="s">
        <v>6</v>
      </c>
      <c r="C1248">
        <v>2841.5374193548387</v>
      </c>
      <c r="D1248" s="1">
        <v>45280</v>
      </c>
    </row>
    <row r="1249" spans="1:4" x14ac:dyDescent="0.2">
      <c r="A1249" s="3" t="s">
        <v>8</v>
      </c>
      <c r="B1249" s="3" t="s">
        <v>6</v>
      </c>
      <c r="C1249">
        <v>2841.5374193548387</v>
      </c>
      <c r="D1249" s="1">
        <v>45281</v>
      </c>
    </row>
    <row r="1250" spans="1:4" x14ac:dyDescent="0.2">
      <c r="A1250" s="3" t="s">
        <v>8</v>
      </c>
      <c r="B1250" s="3" t="s">
        <v>6</v>
      </c>
      <c r="C1250">
        <v>2712.9263636363639</v>
      </c>
      <c r="D1250" s="1">
        <v>45281</v>
      </c>
    </row>
    <row r="1251" spans="1:4" x14ac:dyDescent="0.2">
      <c r="A1251" s="3" t="s">
        <v>8</v>
      </c>
      <c r="B1251" s="3" t="s">
        <v>6</v>
      </c>
      <c r="C1251">
        <v>2712.9263636363639</v>
      </c>
      <c r="D1251" s="1">
        <v>45282</v>
      </c>
    </row>
    <row r="1252" spans="1:4" x14ac:dyDescent="0.2">
      <c r="A1252" s="3" t="s">
        <v>8</v>
      </c>
      <c r="B1252" s="3" t="s">
        <v>6</v>
      </c>
      <c r="C1252">
        <v>2712.9263636363639</v>
      </c>
      <c r="D1252" s="1">
        <v>45283</v>
      </c>
    </row>
    <row r="1253" spans="1:4" x14ac:dyDescent="0.2">
      <c r="A1253" s="3" t="s">
        <v>8</v>
      </c>
      <c r="B1253" s="3" t="s">
        <v>6</v>
      </c>
      <c r="C1253">
        <v>2712.9263636363639</v>
      </c>
      <c r="D1253" s="1">
        <v>45284</v>
      </c>
    </row>
    <row r="1254" spans="1:4" x14ac:dyDescent="0.2">
      <c r="A1254" s="3" t="s">
        <v>8</v>
      </c>
      <c r="B1254" s="3" t="s">
        <v>6</v>
      </c>
      <c r="C1254">
        <v>2712.9263636363639</v>
      </c>
      <c r="D1254" s="1">
        <v>45285</v>
      </c>
    </row>
    <row r="1255" spans="1:4" x14ac:dyDescent="0.2">
      <c r="A1255" s="3" t="s">
        <v>8</v>
      </c>
      <c r="B1255" s="3" t="s">
        <v>6</v>
      </c>
      <c r="C1255">
        <v>2712.9263636363639</v>
      </c>
      <c r="D1255" s="1">
        <v>45286</v>
      </c>
    </row>
    <row r="1256" spans="1:4" x14ac:dyDescent="0.2">
      <c r="A1256" s="3" t="s">
        <v>8</v>
      </c>
      <c r="B1256" s="3" t="s">
        <v>6</v>
      </c>
      <c r="C1256">
        <v>2712.9263636363639</v>
      </c>
      <c r="D1256" s="1">
        <v>45287</v>
      </c>
    </row>
    <row r="1257" spans="1:4" x14ac:dyDescent="0.2">
      <c r="A1257" s="3" t="s">
        <v>8</v>
      </c>
      <c r="B1257" s="3" t="s">
        <v>6</v>
      </c>
      <c r="C1257">
        <v>2712.9263636363639</v>
      </c>
      <c r="D1257" s="1">
        <v>45288</v>
      </c>
    </row>
    <row r="1258" spans="1:4" x14ac:dyDescent="0.2">
      <c r="A1258" s="3" t="s">
        <v>8</v>
      </c>
      <c r="B1258" s="3" t="s">
        <v>6</v>
      </c>
      <c r="C1258">
        <v>2712.9263636363639</v>
      </c>
      <c r="D1258" s="1">
        <v>45289</v>
      </c>
    </row>
    <row r="1259" spans="1:4" x14ac:dyDescent="0.2">
      <c r="A1259" s="3" t="s">
        <v>8</v>
      </c>
      <c r="B1259" s="3" t="s">
        <v>6</v>
      </c>
      <c r="C1259">
        <v>2712.9263636363639</v>
      </c>
      <c r="D1259" s="1">
        <v>45290</v>
      </c>
    </row>
    <row r="1260" spans="1:4" x14ac:dyDescent="0.2">
      <c r="A1260" s="3" t="s">
        <v>8</v>
      </c>
      <c r="B1260" s="3" t="s">
        <v>6</v>
      </c>
      <c r="C1260">
        <v>2712.9263636363639</v>
      </c>
      <c r="D1260" s="1">
        <v>45291</v>
      </c>
    </row>
    <row r="1261" spans="1:4" x14ac:dyDescent="0.2">
      <c r="A1261" s="3" t="s">
        <v>8</v>
      </c>
      <c r="B1261" s="3" t="s">
        <v>6</v>
      </c>
      <c r="C1261">
        <v>2712.9263636363639</v>
      </c>
      <c r="D1261" s="1">
        <v>45292</v>
      </c>
    </row>
    <row r="1262" spans="1:4" x14ac:dyDescent="0.2">
      <c r="A1262" s="3" t="s">
        <v>8</v>
      </c>
      <c r="B1262" s="3" t="s">
        <v>6</v>
      </c>
      <c r="C1262">
        <v>2712.9263636363639</v>
      </c>
      <c r="D1262" s="1">
        <v>45293</v>
      </c>
    </row>
    <row r="1263" spans="1:4" x14ac:dyDescent="0.2">
      <c r="A1263" s="3" t="s">
        <v>8</v>
      </c>
      <c r="B1263" s="3" t="s">
        <v>6</v>
      </c>
      <c r="C1263">
        <v>2712.9263636363639</v>
      </c>
      <c r="D1263" s="1">
        <v>45294</v>
      </c>
    </row>
    <row r="1264" spans="1:4" x14ac:dyDescent="0.2">
      <c r="A1264" s="3" t="s">
        <v>8</v>
      </c>
      <c r="B1264" s="3" t="s">
        <v>6</v>
      </c>
      <c r="C1264">
        <v>2712.9263636363639</v>
      </c>
      <c r="D1264" s="1">
        <v>45295</v>
      </c>
    </row>
    <row r="1265" spans="1:4" x14ac:dyDescent="0.2">
      <c r="A1265" s="3" t="s">
        <v>8</v>
      </c>
      <c r="B1265" s="3" t="s">
        <v>6</v>
      </c>
      <c r="C1265">
        <v>2712.9263636363639</v>
      </c>
      <c r="D1265" s="1">
        <v>45296</v>
      </c>
    </row>
    <row r="1266" spans="1:4" x14ac:dyDescent="0.2">
      <c r="A1266" s="3" t="s">
        <v>8</v>
      </c>
      <c r="B1266" s="3" t="s">
        <v>6</v>
      </c>
      <c r="C1266">
        <v>2712.9263636363639</v>
      </c>
      <c r="D1266" s="1">
        <v>45297</v>
      </c>
    </row>
    <row r="1267" spans="1:4" x14ac:dyDescent="0.2">
      <c r="A1267" s="3" t="s">
        <v>8</v>
      </c>
      <c r="B1267" s="3" t="s">
        <v>6</v>
      </c>
      <c r="C1267">
        <v>2712.9263636363639</v>
      </c>
      <c r="D1267" s="1">
        <v>45298</v>
      </c>
    </row>
    <row r="1268" spans="1:4" x14ac:dyDescent="0.2">
      <c r="A1268" s="3" t="s">
        <v>8</v>
      </c>
      <c r="B1268" s="3" t="s">
        <v>6</v>
      </c>
      <c r="C1268">
        <v>2712.9263636363639</v>
      </c>
      <c r="D1268" s="1">
        <v>45299</v>
      </c>
    </row>
    <row r="1269" spans="1:4" x14ac:dyDescent="0.2">
      <c r="A1269" s="3" t="s">
        <v>8</v>
      </c>
      <c r="B1269" s="3" t="s">
        <v>6</v>
      </c>
      <c r="C1269">
        <v>2712.9263636363639</v>
      </c>
      <c r="D1269" s="1">
        <v>45300</v>
      </c>
    </row>
    <row r="1270" spans="1:4" x14ac:dyDescent="0.2">
      <c r="A1270" s="3" t="s">
        <v>8</v>
      </c>
      <c r="B1270" s="3" t="s">
        <v>6</v>
      </c>
      <c r="C1270">
        <v>2712.9263636363639</v>
      </c>
      <c r="D1270" s="1">
        <v>45301</v>
      </c>
    </row>
    <row r="1271" spans="1:4" x14ac:dyDescent="0.2">
      <c r="A1271" s="3" t="s">
        <v>8</v>
      </c>
      <c r="B1271" s="3" t="s">
        <v>6</v>
      </c>
      <c r="C1271">
        <v>2712.9263636363639</v>
      </c>
      <c r="D1271" s="1">
        <v>45302</v>
      </c>
    </row>
    <row r="1272" spans="1:4" x14ac:dyDescent="0.2">
      <c r="A1272" s="3" t="s">
        <v>8</v>
      </c>
      <c r="B1272" s="3" t="s">
        <v>6</v>
      </c>
      <c r="C1272">
        <v>2712.9263636363639</v>
      </c>
      <c r="D1272" s="1">
        <v>45303</v>
      </c>
    </row>
    <row r="1273" spans="1:4" x14ac:dyDescent="0.2">
      <c r="A1273" s="3" t="s">
        <v>8</v>
      </c>
      <c r="B1273" s="3" t="s">
        <v>6</v>
      </c>
      <c r="C1273">
        <v>2712.9263636363639</v>
      </c>
      <c r="D1273" s="1">
        <v>45304</v>
      </c>
    </row>
    <row r="1274" spans="1:4" x14ac:dyDescent="0.2">
      <c r="A1274" s="3" t="s">
        <v>8</v>
      </c>
      <c r="B1274" s="3" t="s">
        <v>6</v>
      </c>
      <c r="C1274">
        <v>2712.9263636363639</v>
      </c>
      <c r="D1274" s="1">
        <v>45305</v>
      </c>
    </row>
    <row r="1275" spans="1:4" x14ac:dyDescent="0.2">
      <c r="A1275" s="3" t="s">
        <v>8</v>
      </c>
      <c r="B1275" s="3" t="s">
        <v>6</v>
      </c>
      <c r="C1275">
        <v>2712.9263636363639</v>
      </c>
      <c r="D1275" s="1">
        <v>45306</v>
      </c>
    </row>
    <row r="1276" spans="1:4" x14ac:dyDescent="0.2">
      <c r="A1276" s="3" t="s">
        <v>8</v>
      </c>
      <c r="B1276" s="3" t="s">
        <v>6</v>
      </c>
      <c r="C1276">
        <v>2712.9263636363639</v>
      </c>
      <c r="D1276" s="1">
        <v>45307</v>
      </c>
    </row>
    <row r="1277" spans="1:4" x14ac:dyDescent="0.2">
      <c r="A1277" s="3" t="s">
        <v>8</v>
      </c>
      <c r="B1277" s="3" t="s">
        <v>6</v>
      </c>
      <c r="C1277">
        <v>2712.9263636363639</v>
      </c>
      <c r="D1277" s="1">
        <v>45308</v>
      </c>
    </row>
    <row r="1278" spans="1:4" x14ac:dyDescent="0.2">
      <c r="A1278" s="3" t="s">
        <v>8</v>
      </c>
      <c r="B1278" s="3" t="s">
        <v>6</v>
      </c>
      <c r="C1278">
        <v>2712.9263636363639</v>
      </c>
      <c r="D1278" s="1">
        <v>45309</v>
      </c>
    </row>
    <row r="1279" spans="1:4" x14ac:dyDescent="0.2">
      <c r="A1279" s="3" t="s">
        <v>8</v>
      </c>
      <c r="B1279" s="3" t="s">
        <v>6</v>
      </c>
      <c r="C1279">
        <v>2712.9263636363639</v>
      </c>
      <c r="D1279" s="1">
        <v>45310</v>
      </c>
    </row>
    <row r="1280" spans="1:4" x14ac:dyDescent="0.2">
      <c r="A1280" s="3" t="s">
        <v>8</v>
      </c>
      <c r="B1280" s="3" t="s">
        <v>6</v>
      </c>
      <c r="C1280">
        <v>2712.9263636363639</v>
      </c>
      <c r="D1280" s="1">
        <v>45311</v>
      </c>
    </row>
    <row r="1281" spans="1:4" x14ac:dyDescent="0.2">
      <c r="A1281" s="3" t="s">
        <v>8</v>
      </c>
      <c r="B1281" s="3" t="s">
        <v>6</v>
      </c>
      <c r="C1281">
        <v>2712.9263636363639</v>
      </c>
      <c r="D1281" s="1">
        <v>45312</v>
      </c>
    </row>
    <row r="1282" spans="1:4" x14ac:dyDescent="0.2">
      <c r="A1282" s="3" t="s">
        <v>8</v>
      </c>
      <c r="B1282" s="3" t="s">
        <v>6</v>
      </c>
      <c r="C1282">
        <v>2712.9263636363639</v>
      </c>
      <c r="D1282" s="1">
        <v>45313</v>
      </c>
    </row>
    <row r="1283" spans="1:4" x14ac:dyDescent="0.2">
      <c r="A1283" s="3" t="s">
        <v>8</v>
      </c>
      <c r="B1283" s="3" t="s">
        <v>6</v>
      </c>
      <c r="C1283">
        <v>2712.9263636363639</v>
      </c>
      <c r="D1283" s="1">
        <v>45314</v>
      </c>
    </row>
    <row r="1284" spans="1:4" x14ac:dyDescent="0.2">
      <c r="A1284" s="3" t="s">
        <v>8</v>
      </c>
      <c r="B1284" s="3" t="s">
        <v>7</v>
      </c>
      <c r="C1284">
        <v>2411.8737500000002</v>
      </c>
      <c r="D1284" s="1">
        <v>44921</v>
      </c>
    </row>
    <row r="1285" spans="1:4" x14ac:dyDescent="0.2">
      <c r="A1285" s="3" t="s">
        <v>8</v>
      </c>
      <c r="B1285" s="3" t="s">
        <v>7</v>
      </c>
      <c r="C1285">
        <v>2411.8737500000002</v>
      </c>
      <c r="D1285" s="1">
        <v>44922</v>
      </c>
    </row>
    <row r="1286" spans="1:4" x14ac:dyDescent="0.2">
      <c r="A1286" s="3" t="s">
        <v>8</v>
      </c>
      <c r="B1286" s="3" t="s">
        <v>7</v>
      </c>
      <c r="C1286">
        <v>2411.8737500000002</v>
      </c>
      <c r="D1286" s="1">
        <v>44923</v>
      </c>
    </row>
    <row r="1287" spans="1:4" x14ac:dyDescent="0.2">
      <c r="A1287" s="3" t="s">
        <v>8</v>
      </c>
      <c r="B1287" s="3" t="s">
        <v>7</v>
      </c>
      <c r="C1287">
        <v>2411.8737500000002</v>
      </c>
      <c r="D1287" s="1">
        <v>44924</v>
      </c>
    </row>
    <row r="1288" spans="1:4" x14ac:dyDescent="0.2">
      <c r="A1288" s="3" t="s">
        <v>8</v>
      </c>
      <c r="B1288" s="3" t="s">
        <v>7</v>
      </c>
      <c r="C1288">
        <v>2411.8737500000002</v>
      </c>
      <c r="D1288" s="1">
        <v>44925</v>
      </c>
    </row>
    <row r="1289" spans="1:4" x14ac:dyDescent="0.2">
      <c r="A1289" s="3" t="s">
        <v>8</v>
      </c>
      <c r="B1289" s="3" t="s">
        <v>7</v>
      </c>
      <c r="C1289">
        <v>2411.8737500000002</v>
      </c>
      <c r="D1289" s="1">
        <v>44926</v>
      </c>
    </row>
    <row r="1290" spans="1:4" x14ac:dyDescent="0.2">
      <c r="A1290" s="3" t="s">
        <v>8</v>
      </c>
      <c r="B1290" s="3" t="s">
        <v>7</v>
      </c>
      <c r="C1290">
        <v>2411.8737500000002</v>
      </c>
      <c r="D1290" s="1">
        <v>44927</v>
      </c>
    </row>
    <row r="1291" spans="1:4" x14ac:dyDescent="0.2">
      <c r="A1291" s="3" t="s">
        <v>8</v>
      </c>
      <c r="B1291" s="3" t="s">
        <v>7</v>
      </c>
      <c r="C1291">
        <v>2411.8737500000002</v>
      </c>
      <c r="D1291" s="1">
        <v>44928</v>
      </c>
    </row>
    <row r="1292" spans="1:4" x14ac:dyDescent="0.2">
      <c r="A1292" s="3" t="s">
        <v>8</v>
      </c>
      <c r="B1292" s="3" t="s">
        <v>7</v>
      </c>
      <c r="C1292">
        <v>2411.8737500000002</v>
      </c>
      <c r="D1292" s="1">
        <v>44929</v>
      </c>
    </row>
    <row r="1293" spans="1:4" x14ac:dyDescent="0.2">
      <c r="A1293" s="3" t="s">
        <v>8</v>
      </c>
      <c r="B1293" s="3" t="s">
        <v>7</v>
      </c>
      <c r="C1293">
        <v>2411.8737500000002</v>
      </c>
      <c r="D1293" s="1">
        <v>44930</v>
      </c>
    </row>
    <row r="1294" spans="1:4" x14ac:dyDescent="0.2">
      <c r="A1294" s="3" t="s">
        <v>8</v>
      </c>
      <c r="B1294" s="3" t="s">
        <v>7</v>
      </c>
      <c r="C1294">
        <v>2411.8737500000002</v>
      </c>
      <c r="D1294" s="1">
        <v>44931</v>
      </c>
    </row>
    <row r="1295" spans="1:4" x14ac:dyDescent="0.2">
      <c r="A1295" s="3" t="s">
        <v>8</v>
      </c>
      <c r="B1295" s="3" t="s">
        <v>7</v>
      </c>
      <c r="C1295">
        <v>2411.8737500000002</v>
      </c>
      <c r="D1295" s="1">
        <v>44932</v>
      </c>
    </row>
    <row r="1296" spans="1:4" x14ac:dyDescent="0.2">
      <c r="A1296" s="3" t="s">
        <v>8</v>
      </c>
      <c r="B1296" s="3" t="s">
        <v>7</v>
      </c>
      <c r="C1296">
        <v>2411.8737500000002</v>
      </c>
      <c r="D1296" s="1">
        <v>44933</v>
      </c>
    </row>
    <row r="1297" spans="1:4" x14ac:dyDescent="0.2">
      <c r="A1297" s="3" t="s">
        <v>8</v>
      </c>
      <c r="B1297" s="3" t="s">
        <v>7</v>
      </c>
      <c r="C1297">
        <v>2411.8737500000002</v>
      </c>
      <c r="D1297" s="1">
        <v>44934</v>
      </c>
    </row>
    <row r="1298" spans="1:4" x14ac:dyDescent="0.2">
      <c r="A1298" s="3" t="s">
        <v>8</v>
      </c>
      <c r="B1298" s="3" t="s">
        <v>7</v>
      </c>
      <c r="C1298">
        <v>2411.8737500000002</v>
      </c>
      <c r="D1298" s="1">
        <v>44935</v>
      </c>
    </row>
    <row r="1299" spans="1:4" x14ac:dyDescent="0.2">
      <c r="A1299" s="3" t="s">
        <v>8</v>
      </c>
      <c r="B1299" s="3" t="s">
        <v>7</v>
      </c>
      <c r="C1299">
        <v>2411.8737500000002</v>
      </c>
      <c r="D1299" s="1">
        <v>44936</v>
      </c>
    </row>
    <row r="1300" spans="1:4" x14ac:dyDescent="0.2">
      <c r="A1300" s="3" t="s">
        <v>8</v>
      </c>
      <c r="B1300" s="3" t="s">
        <v>7</v>
      </c>
      <c r="C1300">
        <v>2411.8737500000002</v>
      </c>
      <c r="D1300" s="1">
        <v>44937</v>
      </c>
    </row>
    <row r="1301" spans="1:4" x14ac:dyDescent="0.2">
      <c r="A1301" s="3" t="s">
        <v>8</v>
      </c>
      <c r="B1301" s="3" t="s">
        <v>7</v>
      </c>
      <c r="C1301">
        <v>2411.8737500000002</v>
      </c>
      <c r="D1301" s="1">
        <v>44938</v>
      </c>
    </row>
    <row r="1302" spans="1:4" x14ac:dyDescent="0.2">
      <c r="A1302" s="3" t="s">
        <v>8</v>
      </c>
      <c r="B1302" s="3" t="s">
        <v>7</v>
      </c>
      <c r="C1302">
        <v>2411.8737500000002</v>
      </c>
      <c r="D1302" s="1">
        <v>44939</v>
      </c>
    </row>
    <row r="1303" spans="1:4" x14ac:dyDescent="0.2">
      <c r="A1303" s="3" t="s">
        <v>8</v>
      </c>
      <c r="B1303" s="3" t="s">
        <v>7</v>
      </c>
      <c r="C1303">
        <v>2411.8737500000002</v>
      </c>
      <c r="D1303" s="1">
        <v>44940</v>
      </c>
    </row>
    <row r="1304" spans="1:4" x14ac:dyDescent="0.2">
      <c r="A1304" s="3" t="s">
        <v>8</v>
      </c>
      <c r="B1304" s="3" t="s">
        <v>7</v>
      </c>
      <c r="C1304">
        <v>2411.8737500000002</v>
      </c>
      <c r="D1304" s="1">
        <v>44941</v>
      </c>
    </row>
    <row r="1305" spans="1:4" x14ac:dyDescent="0.2">
      <c r="A1305" s="3" t="s">
        <v>8</v>
      </c>
      <c r="B1305" s="3" t="s">
        <v>7</v>
      </c>
      <c r="C1305">
        <v>2411.8737500000002</v>
      </c>
      <c r="D1305" s="1">
        <v>44942</v>
      </c>
    </row>
    <row r="1306" spans="1:4" x14ac:dyDescent="0.2">
      <c r="A1306" s="3" t="s">
        <v>8</v>
      </c>
      <c r="B1306" s="3" t="s">
        <v>7</v>
      </c>
      <c r="C1306">
        <v>2411.8737500000002</v>
      </c>
      <c r="D1306" s="1">
        <v>44943</v>
      </c>
    </row>
    <row r="1307" spans="1:4" x14ac:dyDescent="0.2">
      <c r="A1307" s="3" t="s">
        <v>8</v>
      </c>
      <c r="B1307" s="3" t="s">
        <v>7</v>
      </c>
      <c r="C1307">
        <v>2411.8737500000002</v>
      </c>
      <c r="D1307" s="1">
        <v>44944</v>
      </c>
    </row>
    <row r="1308" spans="1:4" x14ac:dyDescent="0.2">
      <c r="A1308" s="3" t="s">
        <v>8</v>
      </c>
      <c r="B1308" s="3" t="s">
        <v>7</v>
      </c>
      <c r="C1308">
        <v>2411.8737500000002</v>
      </c>
      <c r="D1308" s="1">
        <v>44945</v>
      </c>
    </row>
    <row r="1309" spans="1:4" x14ac:dyDescent="0.2">
      <c r="A1309" s="3" t="s">
        <v>8</v>
      </c>
      <c r="B1309" s="3" t="s">
        <v>7</v>
      </c>
      <c r="C1309">
        <v>2411.8737500000002</v>
      </c>
      <c r="D1309" s="1">
        <v>44946</v>
      </c>
    </row>
    <row r="1310" spans="1:4" x14ac:dyDescent="0.2">
      <c r="A1310" s="3" t="s">
        <v>8</v>
      </c>
      <c r="B1310" s="3" t="s">
        <v>7</v>
      </c>
      <c r="C1310">
        <v>2411.8737500000002</v>
      </c>
      <c r="D1310" s="1">
        <v>44947</v>
      </c>
    </row>
    <row r="1311" spans="1:4" x14ac:dyDescent="0.2">
      <c r="A1311" s="3" t="s">
        <v>8</v>
      </c>
      <c r="B1311" s="3" t="s">
        <v>7</v>
      </c>
      <c r="C1311">
        <v>2411.8737500000002</v>
      </c>
      <c r="D1311" s="1">
        <v>44948</v>
      </c>
    </row>
    <row r="1312" spans="1:4" x14ac:dyDescent="0.2">
      <c r="A1312" s="3" t="s">
        <v>8</v>
      </c>
      <c r="B1312" s="3" t="s">
        <v>7</v>
      </c>
      <c r="C1312">
        <v>2411.8737500000002</v>
      </c>
      <c r="D1312" s="1">
        <v>44949</v>
      </c>
    </row>
    <row r="1313" spans="1:4" x14ac:dyDescent="0.2">
      <c r="A1313" s="3" t="s">
        <v>8</v>
      </c>
      <c r="B1313" s="3" t="s">
        <v>7</v>
      </c>
      <c r="C1313">
        <v>2411.8737500000002</v>
      </c>
      <c r="D1313" s="1">
        <v>44950</v>
      </c>
    </row>
    <row r="1314" spans="1:4" x14ac:dyDescent="0.2">
      <c r="A1314" s="3" t="s">
        <v>8</v>
      </c>
      <c r="B1314" s="3" t="s">
        <v>7</v>
      </c>
      <c r="C1314">
        <v>2411.8737500000002</v>
      </c>
      <c r="D1314" s="1">
        <v>44951</v>
      </c>
    </row>
    <row r="1315" spans="1:4" x14ac:dyDescent="0.2">
      <c r="A1315" s="3" t="s">
        <v>8</v>
      </c>
      <c r="B1315" s="3" t="s">
        <v>7</v>
      </c>
      <c r="C1315">
        <v>2411.8737500000002</v>
      </c>
      <c r="D1315" s="1">
        <v>44952</v>
      </c>
    </row>
    <row r="1316" spans="1:4" x14ac:dyDescent="0.2">
      <c r="A1316" s="3" t="s">
        <v>8</v>
      </c>
      <c r="B1316" s="3" t="s">
        <v>7</v>
      </c>
      <c r="C1316">
        <v>2411.8737500000002</v>
      </c>
      <c r="D1316" s="1">
        <v>44953</v>
      </c>
    </row>
    <row r="1317" spans="1:4" x14ac:dyDescent="0.2">
      <c r="A1317" s="3" t="s">
        <v>8</v>
      </c>
      <c r="B1317" s="3" t="s">
        <v>7</v>
      </c>
      <c r="C1317">
        <v>2911.4391999999998</v>
      </c>
      <c r="D1317" s="1">
        <v>44954</v>
      </c>
    </row>
    <row r="1318" spans="1:4" x14ac:dyDescent="0.2">
      <c r="A1318" s="3" t="s">
        <v>8</v>
      </c>
      <c r="B1318" s="3" t="s">
        <v>7</v>
      </c>
      <c r="C1318">
        <v>2911.4391999999998</v>
      </c>
      <c r="D1318" s="1">
        <v>44955</v>
      </c>
    </row>
    <row r="1319" spans="1:4" x14ac:dyDescent="0.2">
      <c r="A1319" s="3" t="s">
        <v>8</v>
      </c>
      <c r="B1319" s="3" t="s">
        <v>7</v>
      </c>
      <c r="C1319">
        <v>2911.4391999999998</v>
      </c>
      <c r="D1319" s="1">
        <v>44956</v>
      </c>
    </row>
    <row r="1320" spans="1:4" x14ac:dyDescent="0.2">
      <c r="A1320" s="3" t="s">
        <v>8</v>
      </c>
      <c r="B1320" s="3" t="s">
        <v>7</v>
      </c>
      <c r="C1320">
        <v>2911.4391999999998</v>
      </c>
      <c r="D1320" s="1">
        <v>44957</v>
      </c>
    </row>
    <row r="1321" spans="1:4" x14ac:dyDescent="0.2">
      <c r="A1321" s="3" t="s">
        <v>8</v>
      </c>
      <c r="B1321" s="3" t="s">
        <v>7</v>
      </c>
      <c r="C1321">
        <v>2911.4391999999998</v>
      </c>
      <c r="D1321" s="1">
        <v>44958</v>
      </c>
    </row>
    <row r="1322" spans="1:4" x14ac:dyDescent="0.2">
      <c r="A1322" s="3" t="s">
        <v>8</v>
      </c>
      <c r="B1322" s="3" t="s">
        <v>7</v>
      </c>
      <c r="C1322">
        <v>2911.4391999999998</v>
      </c>
      <c r="D1322" s="1">
        <v>44959</v>
      </c>
    </row>
    <row r="1323" spans="1:4" x14ac:dyDescent="0.2">
      <c r="A1323" s="3" t="s">
        <v>8</v>
      </c>
      <c r="B1323" s="3" t="s">
        <v>7</v>
      </c>
      <c r="C1323">
        <v>2911.4391999999998</v>
      </c>
      <c r="D1323" s="1">
        <v>44960</v>
      </c>
    </row>
    <row r="1324" spans="1:4" x14ac:dyDescent="0.2">
      <c r="A1324" s="3" t="s">
        <v>8</v>
      </c>
      <c r="B1324" s="3" t="s">
        <v>7</v>
      </c>
      <c r="C1324">
        <v>2911.4391999999998</v>
      </c>
      <c r="D1324" s="1">
        <v>44961</v>
      </c>
    </row>
    <row r="1325" spans="1:4" x14ac:dyDescent="0.2">
      <c r="A1325" s="3" t="s">
        <v>8</v>
      </c>
      <c r="B1325" s="3" t="s">
        <v>7</v>
      </c>
      <c r="C1325">
        <v>2911.4391999999998</v>
      </c>
      <c r="D1325" s="1">
        <v>44962</v>
      </c>
    </row>
    <row r="1326" spans="1:4" x14ac:dyDescent="0.2">
      <c r="A1326" s="3" t="s">
        <v>8</v>
      </c>
      <c r="B1326" s="3" t="s">
        <v>7</v>
      </c>
      <c r="C1326">
        <v>2911.4391999999998</v>
      </c>
      <c r="D1326" s="1">
        <v>44963</v>
      </c>
    </row>
    <row r="1327" spans="1:4" x14ac:dyDescent="0.2">
      <c r="A1327" s="3" t="s">
        <v>8</v>
      </c>
      <c r="B1327" s="3" t="s">
        <v>7</v>
      </c>
      <c r="C1327">
        <v>2911.4391999999998</v>
      </c>
      <c r="D1327" s="1">
        <v>44964</v>
      </c>
    </row>
    <row r="1328" spans="1:4" x14ac:dyDescent="0.2">
      <c r="A1328" s="3" t="s">
        <v>8</v>
      </c>
      <c r="B1328" s="3" t="s">
        <v>7</v>
      </c>
      <c r="C1328">
        <v>2911.4391999999998</v>
      </c>
      <c r="D1328" s="1">
        <v>44965</v>
      </c>
    </row>
    <row r="1329" spans="1:4" x14ac:dyDescent="0.2">
      <c r="A1329" s="3" t="s">
        <v>8</v>
      </c>
      <c r="B1329" s="3" t="s">
        <v>7</v>
      </c>
      <c r="C1329">
        <v>2911.4391999999998</v>
      </c>
      <c r="D1329" s="1">
        <v>44966</v>
      </c>
    </row>
    <row r="1330" spans="1:4" x14ac:dyDescent="0.2">
      <c r="A1330" s="3" t="s">
        <v>8</v>
      </c>
      <c r="B1330" s="3" t="s">
        <v>7</v>
      </c>
      <c r="C1330">
        <v>2911.4391999999998</v>
      </c>
      <c r="D1330" s="1">
        <v>44967</v>
      </c>
    </row>
    <row r="1331" spans="1:4" x14ac:dyDescent="0.2">
      <c r="A1331" s="3" t="s">
        <v>8</v>
      </c>
      <c r="B1331" s="3" t="s">
        <v>7</v>
      </c>
      <c r="C1331">
        <v>2911.4391999999998</v>
      </c>
      <c r="D1331" s="1">
        <v>44968</v>
      </c>
    </row>
    <row r="1332" spans="1:4" x14ac:dyDescent="0.2">
      <c r="A1332" s="3" t="s">
        <v>8</v>
      </c>
      <c r="B1332" s="3" t="s">
        <v>7</v>
      </c>
      <c r="C1332">
        <v>2911.4391999999998</v>
      </c>
      <c r="D1332" s="1">
        <v>44969</v>
      </c>
    </row>
    <row r="1333" spans="1:4" x14ac:dyDescent="0.2">
      <c r="A1333" s="3" t="s">
        <v>8</v>
      </c>
      <c r="B1333" s="3" t="s">
        <v>7</v>
      </c>
      <c r="C1333">
        <v>2911.4391999999998</v>
      </c>
      <c r="D1333" s="1">
        <v>44970</v>
      </c>
    </row>
    <row r="1334" spans="1:4" x14ac:dyDescent="0.2">
      <c r="A1334" s="3" t="s">
        <v>8</v>
      </c>
      <c r="B1334" s="3" t="s">
        <v>7</v>
      </c>
      <c r="C1334">
        <v>2911.4391999999998</v>
      </c>
      <c r="D1334" s="1">
        <v>44971</v>
      </c>
    </row>
    <row r="1335" spans="1:4" x14ac:dyDescent="0.2">
      <c r="A1335" s="3" t="s">
        <v>8</v>
      </c>
      <c r="B1335" s="3" t="s">
        <v>7</v>
      </c>
      <c r="C1335">
        <v>2911.4391999999998</v>
      </c>
      <c r="D1335" s="1">
        <v>44972</v>
      </c>
    </row>
    <row r="1336" spans="1:4" x14ac:dyDescent="0.2">
      <c r="A1336" s="3" t="s">
        <v>8</v>
      </c>
      <c r="B1336" s="3" t="s">
        <v>7</v>
      </c>
      <c r="C1336">
        <v>2911.4391999999998</v>
      </c>
      <c r="D1336" s="1">
        <v>44973</v>
      </c>
    </row>
    <row r="1337" spans="1:4" x14ac:dyDescent="0.2">
      <c r="A1337" s="3" t="s">
        <v>8</v>
      </c>
      <c r="B1337" s="3" t="s">
        <v>7</v>
      </c>
      <c r="C1337">
        <v>2911.4391999999998</v>
      </c>
      <c r="D1337" s="1">
        <v>44974</v>
      </c>
    </row>
    <row r="1338" spans="1:4" x14ac:dyDescent="0.2">
      <c r="A1338" s="3" t="s">
        <v>8</v>
      </c>
      <c r="B1338" s="3" t="s">
        <v>7</v>
      </c>
      <c r="C1338">
        <v>2911.4391999999998</v>
      </c>
      <c r="D1338" s="1">
        <v>44975</v>
      </c>
    </row>
    <row r="1339" spans="1:4" x14ac:dyDescent="0.2">
      <c r="A1339" s="3" t="s">
        <v>8</v>
      </c>
      <c r="B1339" s="3" t="s">
        <v>7</v>
      </c>
      <c r="C1339">
        <v>2911.4391999999998</v>
      </c>
      <c r="D1339" s="1">
        <v>44976</v>
      </c>
    </row>
    <row r="1340" spans="1:4" x14ac:dyDescent="0.2">
      <c r="A1340" s="3" t="s">
        <v>8</v>
      </c>
      <c r="B1340" s="3" t="s">
        <v>7</v>
      </c>
      <c r="C1340">
        <v>2911.4391999999998</v>
      </c>
      <c r="D1340" s="1">
        <v>44977</v>
      </c>
    </row>
    <row r="1341" spans="1:4" x14ac:dyDescent="0.2">
      <c r="A1341" s="3" t="s">
        <v>8</v>
      </c>
      <c r="B1341" s="3" t="s">
        <v>7</v>
      </c>
      <c r="C1341">
        <v>2911.4391999999998</v>
      </c>
      <c r="D1341" s="1">
        <v>44978</v>
      </c>
    </row>
    <row r="1342" spans="1:4" x14ac:dyDescent="0.2">
      <c r="A1342" s="3" t="s">
        <v>8</v>
      </c>
      <c r="B1342" s="3" t="s">
        <v>7</v>
      </c>
      <c r="C1342">
        <v>2911.4391999999998</v>
      </c>
      <c r="D1342" s="1">
        <v>44979</v>
      </c>
    </row>
    <row r="1343" spans="1:4" x14ac:dyDescent="0.2">
      <c r="A1343" s="3" t="s">
        <v>8</v>
      </c>
      <c r="B1343" s="3" t="s">
        <v>7</v>
      </c>
      <c r="C1343">
        <v>2486.95275862069</v>
      </c>
      <c r="D1343" s="1">
        <v>44979</v>
      </c>
    </row>
    <row r="1344" spans="1:4" x14ac:dyDescent="0.2">
      <c r="A1344" s="3" t="s">
        <v>8</v>
      </c>
      <c r="B1344" s="3" t="s">
        <v>7</v>
      </c>
      <c r="C1344">
        <v>2486.95275862069</v>
      </c>
      <c r="D1344" s="1">
        <v>44980</v>
      </c>
    </row>
    <row r="1345" spans="1:4" x14ac:dyDescent="0.2">
      <c r="A1345" s="3" t="s">
        <v>8</v>
      </c>
      <c r="B1345" s="3" t="s">
        <v>7</v>
      </c>
      <c r="C1345">
        <v>2486.95275862069</v>
      </c>
      <c r="D1345" s="1">
        <v>44981</v>
      </c>
    </row>
    <row r="1346" spans="1:4" x14ac:dyDescent="0.2">
      <c r="A1346" s="3" t="s">
        <v>8</v>
      </c>
      <c r="B1346" s="3" t="s">
        <v>7</v>
      </c>
      <c r="C1346">
        <v>2486.95275862069</v>
      </c>
      <c r="D1346" s="1">
        <v>44982</v>
      </c>
    </row>
    <row r="1347" spans="1:4" x14ac:dyDescent="0.2">
      <c r="A1347" s="3" t="s">
        <v>8</v>
      </c>
      <c r="B1347" s="3" t="s">
        <v>7</v>
      </c>
      <c r="C1347">
        <v>2486.95275862069</v>
      </c>
      <c r="D1347" s="1">
        <v>44983</v>
      </c>
    </row>
    <row r="1348" spans="1:4" x14ac:dyDescent="0.2">
      <c r="A1348" s="3" t="s">
        <v>8</v>
      </c>
      <c r="B1348" s="3" t="s">
        <v>7</v>
      </c>
      <c r="C1348">
        <v>2486.95275862069</v>
      </c>
      <c r="D1348" s="1">
        <v>44984</v>
      </c>
    </row>
    <row r="1349" spans="1:4" x14ac:dyDescent="0.2">
      <c r="A1349" s="3" t="s">
        <v>8</v>
      </c>
      <c r="B1349" s="3" t="s">
        <v>7</v>
      </c>
      <c r="C1349">
        <v>2486.95275862069</v>
      </c>
      <c r="D1349" s="1">
        <v>44985</v>
      </c>
    </row>
    <row r="1350" spans="1:4" x14ac:dyDescent="0.2">
      <c r="A1350" s="3" t="s">
        <v>8</v>
      </c>
      <c r="B1350" s="3" t="s">
        <v>7</v>
      </c>
      <c r="C1350">
        <v>2486.95275862069</v>
      </c>
      <c r="D1350" s="1">
        <v>44986</v>
      </c>
    </row>
    <row r="1351" spans="1:4" x14ac:dyDescent="0.2">
      <c r="A1351" s="3" t="s">
        <v>8</v>
      </c>
      <c r="B1351" s="3" t="s">
        <v>7</v>
      </c>
      <c r="C1351">
        <v>2486.95275862069</v>
      </c>
      <c r="D1351" s="1">
        <v>44987</v>
      </c>
    </row>
    <row r="1352" spans="1:4" x14ac:dyDescent="0.2">
      <c r="A1352" s="3" t="s">
        <v>8</v>
      </c>
      <c r="B1352" s="3" t="s">
        <v>7</v>
      </c>
      <c r="C1352">
        <v>2486.95275862069</v>
      </c>
      <c r="D1352" s="1">
        <v>44988</v>
      </c>
    </row>
    <row r="1353" spans="1:4" x14ac:dyDescent="0.2">
      <c r="A1353" s="3" t="s">
        <v>8</v>
      </c>
      <c r="B1353" s="3" t="s">
        <v>7</v>
      </c>
      <c r="C1353">
        <v>2486.95275862069</v>
      </c>
      <c r="D1353" s="1">
        <v>44989</v>
      </c>
    </row>
    <row r="1354" spans="1:4" x14ac:dyDescent="0.2">
      <c r="A1354" s="3" t="s">
        <v>8</v>
      </c>
      <c r="B1354" s="3" t="s">
        <v>7</v>
      </c>
      <c r="C1354">
        <v>2486.95275862069</v>
      </c>
      <c r="D1354" s="1">
        <v>44990</v>
      </c>
    </row>
    <row r="1355" spans="1:4" x14ac:dyDescent="0.2">
      <c r="A1355" s="3" t="s">
        <v>8</v>
      </c>
      <c r="B1355" s="3" t="s">
        <v>7</v>
      </c>
      <c r="C1355">
        <v>2486.95275862069</v>
      </c>
      <c r="D1355" s="1">
        <v>44991</v>
      </c>
    </row>
    <row r="1356" spans="1:4" x14ac:dyDescent="0.2">
      <c r="A1356" s="3" t="s">
        <v>8</v>
      </c>
      <c r="B1356" s="3" t="s">
        <v>7</v>
      </c>
      <c r="C1356">
        <v>2486.95275862069</v>
      </c>
      <c r="D1356" s="1">
        <v>44992</v>
      </c>
    </row>
    <row r="1357" spans="1:4" x14ac:dyDescent="0.2">
      <c r="A1357" s="3" t="s">
        <v>8</v>
      </c>
      <c r="B1357" s="3" t="s">
        <v>7</v>
      </c>
      <c r="C1357">
        <v>2486.95275862069</v>
      </c>
      <c r="D1357" s="1">
        <v>44993</v>
      </c>
    </row>
    <row r="1358" spans="1:4" x14ac:dyDescent="0.2">
      <c r="A1358" s="3" t="s">
        <v>8</v>
      </c>
      <c r="B1358" s="3" t="s">
        <v>7</v>
      </c>
      <c r="C1358">
        <v>2486.95275862069</v>
      </c>
      <c r="D1358" s="1">
        <v>44994</v>
      </c>
    </row>
    <row r="1359" spans="1:4" x14ac:dyDescent="0.2">
      <c r="A1359" s="3" t="s">
        <v>8</v>
      </c>
      <c r="B1359" s="3" t="s">
        <v>7</v>
      </c>
      <c r="C1359">
        <v>2486.95275862069</v>
      </c>
      <c r="D1359" s="1">
        <v>44995</v>
      </c>
    </row>
    <row r="1360" spans="1:4" x14ac:dyDescent="0.2">
      <c r="A1360" s="3" t="s">
        <v>8</v>
      </c>
      <c r="B1360" s="3" t="s">
        <v>7</v>
      </c>
      <c r="C1360">
        <v>2486.95275862069</v>
      </c>
      <c r="D1360" s="1">
        <v>44996</v>
      </c>
    </row>
    <row r="1361" spans="1:4" x14ac:dyDescent="0.2">
      <c r="A1361" s="3" t="s">
        <v>8</v>
      </c>
      <c r="B1361" s="3" t="s">
        <v>7</v>
      </c>
      <c r="C1361">
        <v>2486.95275862069</v>
      </c>
      <c r="D1361" s="1">
        <v>44997</v>
      </c>
    </row>
    <row r="1362" spans="1:4" x14ac:dyDescent="0.2">
      <c r="A1362" s="3" t="s">
        <v>8</v>
      </c>
      <c r="B1362" s="3" t="s">
        <v>7</v>
      </c>
      <c r="C1362">
        <v>2486.95275862069</v>
      </c>
      <c r="D1362" s="1">
        <v>44998</v>
      </c>
    </row>
    <row r="1363" spans="1:4" x14ac:dyDescent="0.2">
      <c r="A1363" s="3" t="s">
        <v>8</v>
      </c>
      <c r="B1363" s="3" t="s">
        <v>7</v>
      </c>
      <c r="C1363">
        <v>2486.95275862069</v>
      </c>
      <c r="D1363" s="1">
        <v>44999</v>
      </c>
    </row>
    <row r="1364" spans="1:4" x14ac:dyDescent="0.2">
      <c r="A1364" s="3" t="s">
        <v>8</v>
      </c>
      <c r="B1364" s="3" t="s">
        <v>7</v>
      </c>
      <c r="C1364">
        <v>2486.95275862069</v>
      </c>
      <c r="D1364" s="1">
        <v>45000</v>
      </c>
    </row>
    <row r="1365" spans="1:4" x14ac:dyDescent="0.2">
      <c r="A1365" s="3" t="s">
        <v>8</v>
      </c>
      <c r="B1365" s="3" t="s">
        <v>7</v>
      </c>
      <c r="C1365">
        <v>2486.95275862069</v>
      </c>
      <c r="D1365" s="1">
        <v>45001</v>
      </c>
    </row>
    <row r="1366" spans="1:4" x14ac:dyDescent="0.2">
      <c r="A1366" s="3" t="s">
        <v>8</v>
      </c>
      <c r="B1366" s="3" t="s">
        <v>7</v>
      </c>
      <c r="C1366">
        <v>2486.95275862069</v>
      </c>
      <c r="D1366" s="1">
        <v>45002</v>
      </c>
    </row>
    <row r="1367" spans="1:4" x14ac:dyDescent="0.2">
      <c r="A1367" s="3" t="s">
        <v>8</v>
      </c>
      <c r="B1367" s="3" t="s">
        <v>7</v>
      </c>
      <c r="C1367">
        <v>2486.95275862069</v>
      </c>
      <c r="D1367" s="1">
        <v>45003</v>
      </c>
    </row>
    <row r="1368" spans="1:4" x14ac:dyDescent="0.2">
      <c r="A1368" s="3" t="s">
        <v>8</v>
      </c>
      <c r="B1368" s="3" t="s">
        <v>7</v>
      </c>
      <c r="C1368">
        <v>2486.95275862069</v>
      </c>
      <c r="D1368" s="1">
        <v>45004</v>
      </c>
    </row>
    <row r="1369" spans="1:4" x14ac:dyDescent="0.2">
      <c r="A1369" s="3" t="s">
        <v>8</v>
      </c>
      <c r="B1369" s="3" t="s">
        <v>7</v>
      </c>
      <c r="C1369">
        <v>2486.95275862069</v>
      </c>
      <c r="D1369" s="1">
        <v>45005</v>
      </c>
    </row>
    <row r="1370" spans="1:4" x14ac:dyDescent="0.2">
      <c r="A1370" s="3" t="s">
        <v>8</v>
      </c>
      <c r="B1370" s="3" t="s">
        <v>7</v>
      </c>
      <c r="C1370">
        <v>2486.95275862069</v>
      </c>
      <c r="D1370" s="1">
        <v>45006</v>
      </c>
    </row>
    <row r="1371" spans="1:4" x14ac:dyDescent="0.2">
      <c r="A1371" s="3" t="s">
        <v>8</v>
      </c>
      <c r="B1371" s="3" t="s">
        <v>7</v>
      </c>
      <c r="C1371">
        <v>2486.95275862069</v>
      </c>
      <c r="D1371" s="1">
        <v>45007</v>
      </c>
    </row>
    <row r="1372" spans="1:4" x14ac:dyDescent="0.2">
      <c r="A1372" s="3" t="s">
        <v>8</v>
      </c>
      <c r="B1372" s="3" t="s">
        <v>7</v>
      </c>
      <c r="C1372">
        <v>2486.95275862069</v>
      </c>
      <c r="D1372" s="1">
        <v>45008</v>
      </c>
    </row>
    <row r="1373" spans="1:4" x14ac:dyDescent="0.2">
      <c r="A1373" s="3" t="s">
        <v>8</v>
      </c>
      <c r="B1373" s="3" t="s">
        <v>7</v>
      </c>
      <c r="C1373">
        <v>2383.9671874999999</v>
      </c>
      <c r="D1373" s="1">
        <v>45008</v>
      </c>
    </row>
    <row r="1374" spans="1:4" x14ac:dyDescent="0.2">
      <c r="A1374" s="3" t="s">
        <v>8</v>
      </c>
      <c r="B1374" s="3" t="s">
        <v>7</v>
      </c>
      <c r="C1374">
        <v>2383.9671874999999</v>
      </c>
      <c r="D1374" s="1">
        <v>45009</v>
      </c>
    </row>
    <row r="1375" spans="1:4" x14ac:dyDescent="0.2">
      <c r="A1375" s="3" t="s">
        <v>8</v>
      </c>
      <c r="B1375" s="3" t="s">
        <v>7</v>
      </c>
      <c r="C1375">
        <v>2383.9671874999999</v>
      </c>
      <c r="D1375" s="1">
        <v>45010</v>
      </c>
    </row>
    <row r="1376" spans="1:4" x14ac:dyDescent="0.2">
      <c r="A1376" s="3" t="s">
        <v>8</v>
      </c>
      <c r="B1376" s="3" t="s">
        <v>7</v>
      </c>
      <c r="C1376">
        <v>2383.9671874999999</v>
      </c>
      <c r="D1376" s="1">
        <v>45011</v>
      </c>
    </row>
    <row r="1377" spans="1:4" x14ac:dyDescent="0.2">
      <c r="A1377" s="3" t="s">
        <v>8</v>
      </c>
      <c r="B1377" s="3" t="s">
        <v>7</v>
      </c>
      <c r="C1377">
        <v>2383.9671874999999</v>
      </c>
      <c r="D1377" s="1">
        <v>45012</v>
      </c>
    </row>
    <row r="1378" spans="1:4" x14ac:dyDescent="0.2">
      <c r="A1378" s="3" t="s">
        <v>8</v>
      </c>
      <c r="B1378" s="3" t="s">
        <v>7</v>
      </c>
      <c r="C1378">
        <v>2383.9671874999999</v>
      </c>
      <c r="D1378" s="1">
        <v>45013</v>
      </c>
    </row>
    <row r="1379" spans="1:4" x14ac:dyDescent="0.2">
      <c r="A1379" s="3" t="s">
        <v>8</v>
      </c>
      <c r="B1379" s="3" t="s">
        <v>7</v>
      </c>
      <c r="C1379">
        <v>2383.9671874999999</v>
      </c>
      <c r="D1379" s="1">
        <v>45014</v>
      </c>
    </row>
    <row r="1380" spans="1:4" x14ac:dyDescent="0.2">
      <c r="A1380" s="3" t="s">
        <v>8</v>
      </c>
      <c r="B1380" s="3" t="s">
        <v>7</v>
      </c>
      <c r="C1380">
        <v>2383.9671874999999</v>
      </c>
      <c r="D1380" s="1">
        <v>45015</v>
      </c>
    </row>
    <row r="1381" spans="1:4" x14ac:dyDescent="0.2">
      <c r="A1381" s="3" t="s">
        <v>8</v>
      </c>
      <c r="B1381" s="3" t="s">
        <v>7</v>
      </c>
      <c r="C1381">
        <v>2383.9671874999999</v>
      </c>
      <c r="D1381" s="1">
        <v>45016</v>
      </c>
    </row>
    <row r="1382" spans="1:4" x14ac:dyDescent="0.2">
      <c r="A1382" s="3" t="s">
        <v>8</v>
      </c>
      <c r="B1382" s="3" t="s">
        <v>7</v>
      </c>
      <c r="C1382">
        <v>2383.9671874999999</v>
      </c>
      <c r="D1382" s="1">
        <v>45017</v>
      </c>
    </row>
    <row r="1383" spans="1:4" x14ac:dyDescent="0.2">
      <c r="A1383" s="3" t="s">
        <v>8</v>
      </c>
      <c r="B1383" s="3" t="s">
        <v>7</v>
      </c>
      <c r="C1383">
        <v>2383.9671874999999</v>
      </c>
      <c r="D1383" s="1">
        <v>45018</v>
      </c>
    </row>
    <row r="1384" spans="1:4" x14ac:dyDescent="0.2">
      <c r="A1384" s="3" t="s">
        <v>8</v>
      </c>
      <c r="B1384" s="3" t="s">
        <v>7</v>
      </c>
      <c r="C1384">
        <v>2383.9671874999999</v>
      </c>
      <c r="D1384" s="1">
        <v>45019</v>
      </c>
    </row>
    <row r="1385" spans="1:4" x14ac:dyDescent="0.2">
      <c r="A1385" s="3" t="s">
        <v>8</v>
      </c>
      <c r="B1385" s="3" t="s">
        <v>7</v>
      </c>
      <c r="C1385">
        <v>2383.9671874999999</v>
      </c>
      <c r="D1385" s="1">
        <v>45020</v>
      </c>
    </row>
    <row r="1386" spans="1:4" x14ac:dyDescent="0.2">
      <c r="A1386" s="3" t="s">
        <v>8</v>
      </c>
      <c r="B1386" s="3" t="s">
        <v>7</v>
      </c>
      <c r="C1386">
        <v>2383.9671874999999</v>
      </c>
      <c r="D1386" s="1">
        <v>45021</v>
      </c>
    </row>
    <row r="1387" spans="1:4" x14ac:dyDescent="0.2">
      <c r="A1387" s="3" t="s">
        <v>8</v>
      </c>
      <c r="B1387" s="3" t="s">
        <v>7</v>
      </c>
      <c r="C1387">
        <v>2383.9671874999999</v>
      </c>
      <c r="D1387" s="1">
        <v>45022</v>
      </c>
    </row>
    <row r="1388" spans="1:4" x14ac:dyDescent="0.2">
      <c r="A1388" s="3" t="s">
        <v>8</v>
      </c>
      <c r="B1388" s="3" t="s">
        <v>7</v>
      </c>
      <c r="C1388">
        <v>2383.9671874999999</v>
      </c>
      <c r="D1388" s="1">
        <v>45023</v>
      </c>
    </row>
    <row r="1389" spans="1:4" x14ac:dyDescent="0.2">
      <c r="A1389" s="3" t="s">
        <v>8</v>
      </c>
      <c r="B1389" s="3" t="s">
        <v>7</v>
      </c>
      <c r="C1389">
        <v>2383.9671874999999</v>
      </c>
      <c r="D1389" s="1">
        <v>45024</v>
      </c>
    </row>
    <row r="1390" spans="1:4" x14ac:dyDescent="0.2">
      <c r="A1390" s="3" t="s">
        <v>8</v>
      </c>
      <c r="B1390" s="3" t="s">
        <v>7</v>
      </c>
      <c r="C1390">
        <v>2383.9671874999999</v>
      </c>
      <c r="D1390" s="1">
        <v>45025</v>
      </c>
    </row>
    <row r="1391" spans="1:4" x14ac:dyDescent="0.2">
      <c r="A1391" s="3" t="s">
        <v>8</v>
      </c>
      <c r="B1391" s="3" t="s">
        <v>7</v>
      </c>
      <c r="C1391">
        <v>2383.9671874999999</v>
      </c>
      <c r="D1391" s="1">
        <v>45026</v>
      </c>
    </row>
    <row r="1392" spans="1:4" x14ac:dyDescent="0.2">
      <c r="A1392" s="3" t="s">
        <v>8</v>
      </c>
      <c r="B1392" s="3" t="s">
        <v>7</v>
      </c>
      <c r="C1392">
        <v>2383.9671874999999</v>
      </c>
      <c r="D1392" s="1">
        <v>45027</v>
      </c>
    </row>
    <row r="1393" spans="1:4" x14ac:dyDescent="0.2">
      <c r="A1393" s="3" t="s">
        <v>8</v>
      </c>
      <c r="B1393" s="3" t="s">
        <v>7</v>
      </c>
      <c r="C1393">
        <v>2383.9671874999999</v>
      </c>
      <c r="D1393" s="1">
        <v>45028</v>
      </c>
    </row>
    <row r="1394" spans="1:4" x14ac:dyDescent="0.2">
      <c r="A1394" s="3" t="s">
        <v>8</v>
      </c>
      <c r="B1394" s="3" t="s">
        <v>7</v>
      </c>
      <c r="C1394">
        <v>2383.9671874999999</v>
      </c>
      <c r="D1394" s="1">
        <v>45029</v>
      </c>
    </row>
    <row r="1395" spans="1:4" x14ac:dyDescent="0.2">
      <c r="A1395" s="3" t="s">
        <v>8</v>
      </c>
      <c r="B1395" s="3" t="s">
        <v>7</v>
      </c>
      <c r="C1395">
        <v>2383.9671874999999</v>
      </c>
      <c r="D1395" s="1">
        <v>45030</v>
      </c>
    </row>
    <row r="1396" spans="1:4" x14ac:dyDescent="0.2">
      <c r="A1396" s="3" t="s">
        <v>8</v>
      </c>
      <c r="B1396" s="3" t="s">
        <v>7</v>
      </c>
      <c r="C1396">
        <v>2383.9671874999999</v>
      </c>
      <c r="D1396" s="1">
        <v>45031</v>
      </c>
    </row>
    <row r="1397" spans="1:4" x14ac:dyDescent="0.2">
      <c r="A1397" s="3" t="s">
        <v>8</v>
      </c>
      <c r="B1397" s="3" t="s">
        <v>7</v>
      </c>
      <c r="C1397">
        <v>2383.9671874999999</v>
      </c>
      <c r="D1397" s="1">
        <v>45032</v>
      </c>
    </row>
    <row r="1398" spans="1:4" x14ac:dyDescent="0.2">
      <c r="A1398" s="3" t="s">
        <v>8</v>
      </c>
      <c r="B1398" s="3" t="s">
        <v>7</v>
      </c>
      <c r="C1398">
        <v>2383.9671874999999</v>
      </c>
      <c r="D1398" s="1">
        <v>45033</v>
      </c>
    </row>
    <row r="1399" spans="1:4" x14ac:dyDescent="0.2">
      <c r="A1399" s="3" t="s">
        <v>8</v>
      </c>
      <c r="B1399" s="3" t="s">
        <v>7</v>
      </c>
      <c r="C1399">
        <v>2383.9671874999999</v>
      </c>
      <c r="D1399" s="1">
        <v>45034</v>
      </c>
    </row>
    <row r="1400" spans="1:4" x14ac:dyDescent="0.2">
      <c r="A1400" s="3" t="s">
        <v>8</v>
      </c>
      <c r="B1400" s="3" t="s">
        <v>7</v>
      </c>
      <c r="C1400">
        <v>2383.9671874999999</v>
      </c>
      <c r="D1400" s="1">
        <v>45035</v>
      </c>
    </row>
    <row r="1401" spans="1:4" x14ac:dyDescent="0.2">
      <c r="A1401" s="3" t="s">
        <v>8</v>
      </c>
      <c r="B1401" s="3" t="s">
        <v>7</v>
      </c>
      <c r="C1401">
        <v>2383.9671874999999</v>
      </c>
      <c r="D1401" s="1">
        <v>45036</v>
      </c>
    </row>
    <row r="1402" spans="1:4" x14ac:dyDescent="0.2">
      <c r="A1402" s="3" t="s">
        <v>8</v>
      </c>
      <c r="B1402" s="3" t="s">
        <v>7</v>
      </c>
      <c r="C1402">
        <v>2383.9671874999999</v>
      </c>
      <c r="D1402" s="1">
        <v>45037</v>
      </c>
    </row>
    <row r="1403" spans="1:4" x14ac:dyDescent="0.2">
      <c r="A1403" s="3" t="s">
        <v>8</v>
      </c>
      <c r="B1403" s="3" t="s">
        <v>7</v>
      </c>
      <c r="C1403">
        <v>2383.9671874999999</v>
      </c>
      <c r="D1403" s="1">
        <v>45038</v>
      </c>
    </row>
    <row r="1404" spans="1:4" x14ac:dyDescent="0.2">
      <c r="A1404" s="3" t="s">
        <v>8</v>
      </c>
      <c r="B1404" s="3" t="s">
        <v>7</v>
      </c>
      <c r="C1404">
        <v>2383.9671874999999</v>
      </c>
      <c r="D1404" s="1">
        <v>45039</v>
      </c>
    </row>
    <row r="1405" spans="1:4" x14ac:dyDescent="0.2">
      <c r="A1405" s="3" t="s">
        <v>8</v>
      </c>
      <c r="B1405" s="3" t="s">
        <v>7</v>
      </c>
      <c r="C1405">
        <v>2383.9671874999999</v>
      </c>
      <c r="D1405" s="1">
        <v>45040</v>
      </c>
    </row>
    <row r="1406" spans="1:4" x14ac:dyDescent="0.2">
      <c r="A1406" s="3" t="s">
        <v>8</v>
      </c>
      <c r="B1406" s="3" t="s">
        <v>7</v>
      </c>
      <c r="C1406">
        <v>2617.4786206896551</v>
      </c>
      <c r="D1406" s="1">
        <v>45040</v>
      </c>
    </row>
    <row r="1407" spans="1:4" x14ac:dyDescent="0.2">
      <c r="A1407" s="3" t="s">
        <v>8</v>
      </c>
      <c r="B1407" s="3" t="s">
        <v>7</v>
      </c>
      <c r="C1407">
        <v>2617.4786206896551</v>
      </c>
      <c r="D1407" s="1">
        <v>45041</v>
      </c>
    </row>
    <row r="1408" spans="1:4" x14ac:dyDescent="0.2">
      <c r="A1408" s="3" t="s">
        <v>8</v>
      </c>
      <c r="B1408" s="3" t="s">
        <v>7</v>
      </c>
      <c r="C1408">
        <v>2617.4786206896551</v>
      </c>
      <c r="D1408" s="1">
        <v>45042</v>
      </c>
    </row>
    <row r="1409" spans="1:4" x14ac:dyDescent="0.2">
      <c r="A1409" s="3" t="s">
        <v>8</v>
      </c>
      <c r="B1409" s="3" t="s">
        <v>7</v>
      </c>
      <c r="C1409">
        <v>2617.4786206896551</v>
      </c>
      <c r="D1409" s="1">
        <v>45043</v>
      </c>
    </row>
    <row r="1410" spans="1:4" x14ac:dyDescent="0.2">
      <c r="A1410" s="3" t="s">
        <v>8</v>
      </c>
      <c r="B1410" s="3" t="s">
        <v>7</v>
      </c>
      <c r="C1410">
        <v>2617.4786206896551</v>
      </c>
      <c r="D1410" s="1">
        <v>45044</v>
      </c>
    </row>
    <row r="1411" spans="1:4" x14ac:dyDescent="0.2">
      <c r="A1411" s="3" t="s">
        <v>8</v>
      </c>
      <c r="B1411" s="3" t="s">
        <v>7</v>
      </c>
      <c r="C1411">
        <v>2617.4786206896551</v>
      </c>
      <c r="D1411" s="1">
        <v>45045</v>
      </c>
    </row>
    <row r="1412" spans="1:4" x14ac:dyDescent="0.2">
      <c r="A1412" s="3" t="s">
        <v>8</v>
      </c>
      <c r="B1412" s="3" t="s">
        <v>7</v>
      </c>
      <c r="C1412">
        <v>2617.4786206896551</v>
      </c>
      <c r="D1412" s="1">
        <v>45046</v>
      </c>
    </row>
    <row r="1413" spans="1:4" x14ac:dyDescent="0.2">
      <c r="A1413" s="3" t="s">
        <v>8</v>
      </c>
      <c r="B1413" s="3" t="s">
        <v>7</v>
      </c>
      <c r="C1413">
        <v>2617.4786206896551</v>
      </c>
      <c r="D1413" s="1">
        <v>45047</v>
      </c>
    </row>
    <row r="1414" spans="1:4" x14ac:dyDescent="0.2">
      <c r="A1414" s="3" t="s">
        <v>8</v>
      </c>
      <c r="B1414" s="3" t="s">
        <v>7</v>
      </c>
      <c r="C1414">
        <v>2617.4786206896551</v>
      </c>
      <c r="D1414" s="1">
        <v>45048</v>
      </c>
    </row>
    <row r="1415" spans="1:4" x14ac:dyDescent="0.2">
      <c r="A1415" s="3" t="s">
        <v>8</v>
      </c>
      <c r="B1415" s="3" t="s">
        <v>7</v>
      </c>
      <c r="C1415">
        <v>2617.4786206896551</v>
      </c>
      <c r="D1415" s="1">
        <v>45049</v>
      </c>
    </row>
    <row r="1416" spans="1:4" x14ac:dyDescent="0.2">
      <c r="A1416" s="3" t="s">
        <v>8</v>
      </c>
      <c r="B1416" s="3" t="s">
        <v>7</v>
      </c>
      <c r="C1416">
        <v>2617.4786206896551</v>
      </c>
      <c r="D1416" s="1">
        <v>45050</v>
      </c>
    </row>
    <row r="1417" spans="1:4" x14ac:dyDescent="0.2">
      <c r="A1417" s="3" t="s">
        <v>8</v>
      </c>
      <c r="B1417" s="3" t="s">
        <v>7</v>
      </c>
      <c r="C1417">
        <v>2617.4786206896551</v>
      </c>
      <c r="D1417" s="1">
        <v>45051</v>
      </c>
    </row>
    <row r="1418" spans="1:4" x14ac:dyDescent="0.2">
      <c r="A1418" s="3" t="s">
        <v>8</v>
      </c>
      <c r="B1418" s="3" t="s">
        <v>7</v>
      </c>
      <c r="C1418">
        <v>2617.4786206896551</v>
      </c>
      <c r="D1418" s="1">
        <v>45052</v>
      </c>
    </row>
    <row r="1419" spans="1:4" x14ac:dyDescent="0.2">
      <c r="A1419" s="3" t="s">
        <v>8</v>
      </c>
      <c r="B1419" s="3" t="s">
        <v>7</v>
      </c>
      <c r="C1419">
        <v>2617.4786206896551</v>
      </c>
      <c r="D1419" s="1">
        <v>45053</v>
      </c>
    </row>
    <row r="1420" spans="1:4" x14ac:dyDescent="0.2">
      <c r="A1420" s="3" t="s">
        <v>8</v>
      </c>
      <c r="B1420" s="3" t="s">
        <v>7</v>
      </c>
      <c r="C1420">
        <v>2617.4786206896551</v>
      </c>
      <c r="D1420" s="1">
        <v>45054</v>
      </c>
    </row>
    <row r="1421" spans="1:4" x14ac:dyDescent="0.2">
      <c r="A1421" s="3" t="s">
        <v>8</v>
      </c>
      <c r="B1421" s="3" t="s">
        <v>7</v>
      </c>
      <c r="C1421">
        <v>2617.4786206896551</v>
      </c>
      <c r="D1421" s="1">
        <v>45055</v>
      </c>
    </row>
    <row r="1422" spans="1:4" x14ac:dyDescent="0.2">
      <c r="A1422" s="3" t="s">
        <v>8</v>
      </c>
      <c r="B1422" s="3" t="s">
        <v>7</v>
      </c>
      <c r="C1422">
        <v>2617.4786206896551</v>
      </c>
      <c r="D1422" s="1">
        <v>45056</v>
      </c>
    </row>
    <row r="1423" spans="1:4" x14ac:dyDescent="0.2">
      <c r="A1423" s="3" t="s">
        <v>8</v>
      </c>
      <c r="B1423" s="3" t="s">
        <v>7</v>
      </c>
      <c r="C1423">
        <v>2617.4786206896551</v>
      </c>
      <c r="D1423" s="1">
        <v>45057</v>
      </c>
    </row>
    <row r="1424" spans="1:4" x14ac:dyDescent="0.2">
      <c r="A1424" s="3" t="s">
        <v>8</v>
      </c>
      <c r="B1424" s="3" t="s">
        <v>7</v>
      </c>
      <c r="C1424">
        <v>2617.4786206896551</v>
      </c>
      <c r="D1424" s="1">
        <v>45058</v>
      </c>
    </row>
    <row r="1425" spans="1:4" x14ac:dyDescent="0.2">
      <c r="A1425" s="3" t="s">
        <v>8</v>
      </c>
      <c r="B1425" s="3" t="s">
        <v>7</v>
      </c>
      <c r="C1425">
        <v>2617.4786206896551</v>
      </c>
      <c r="D1425" s="1">
        <v>45059</v>
      </c>
    </row>
    <row r="1426" spans="1:4" x14ac:dyDescent="0.2">
      <c r="A1426" s="3" t="s">
        <v>8</v>
      </c>
      <c r="B1426" s="3" t="s">
        <v>7</v>
      </c>
      <c r="C1426">
        <v>2617.4786206896551</v>
      </c>
      <c r="D1426" s="1">
        <v>45060</v>
      </c>
    </row>
    <row r="1427" spans="1:4" x14ac:dyDescent="0.2">
      <c r="A1427" s="3" t="s">
        <v>8</v>
      </c>
      <c r="B1427" s="3" t="s">
        <v>7</v>
      </c>
      <c r="C1427">
        <v>2617.4786206896551</v>
      </c>
      <c r="D1427" s="1">
        <v>45061</v>
      </c>
    </row>
    <row r="1428" spans="1:4" x14ac:dyDescent="0.2">
      <c r="A1428" s="3" t="s">
        <v>8</v>
      </c>
      <c r="B1428" s="3" t="s">
        <v>7</v>
      </c>
      <c r="C1428">
        <v>2617.4786206896551</v>
      </c>
      <c r="D1428" s="1">
        <v>45062</v>
      </c>
    </row>
    <row r="1429" spans="1:4" x14ac:dyDescent="0.2">
      <c r="A1429" s="3" t="s">
        <v>8</v>
      </c>
      <c r="B1429" s="3" t="s">
        <v>7</v>
      </c>
      <c r="C1429">
        <v>2617.4786206896551</v>
      </c>
      <c r="D1429" s="1">
        <v>45063</v>
      </c>
    </row>
    <row r="1430" spans="1:4" x14ac:dyDescent="0.2">
      <c r="A1430" s="3" t="s">
        <v>8</v>
      </c>
      <c r="B1430" s="3" t="s">
        <v>7</v>
      </c>
      <c r="C1430">
        <v>2617.4786206896551</v>
      </c>
      <c r="D1430" s="1">
        <v>45064</v>
      </c>
    </row>
    <row r="1431" spans="1:4" x14ac:dyDescent="0.2">
      <c r="A1431" s="3" t="s">
        <v>8</v>
      </c>
      <c r="B1431" s="3" t="s">
        <v>7</v>
      </c>
      <c r="C1431">
        <v>2617.4786206896551</v>
      </c>
      <c r="D1431" s="1">
        <v>45065</v>
      </c>
    </row>
    <row r="1432" spans="1:4" x14ac:dyDescent="0.2">
      <c r="A1432" s="3" t="s">
        <v>8</v>
      </c>
      <c r="B1432" s="3" t="s">
        <v>7</v>
      </c>
      <c r="C1432">
        <v>2617.4786206896551</v>
      </c>
      <c r="D1432" s="1">
        <v>45066</v>
      </c>
    </row>
    <row r="1433" spans="1:4" x14ac:dyDescent="0.2">
      <c r="A1433" s="3" t="s">
        <v>8</v>
      </c>
      <c r="B1433" s="3" t="s">
        <v>7</v>
      </c>
      <c r="C1433">
        <v>2617.4786206896551</v>
      </c>
      <c r="D1433" s="1">
        <v>45067</v>
      </c>
    </row>
    <row r="1434" spans="1:4" x14ac:dyDescent="0.2">
      <c r="A1434" s="3" t="s">
        <v>8</v>
      </c>
      <c r="B1434" s="3" t="s">
        <v>7</v>
      </c>
      <c r="C1434">
        <v>2617.4786206896551</v>
      </c>
      <c r="D1434" s="1">
        <v>45068</v>
      </c>
    </row>
    <row r="1435" spans="1:4" x14ac:dyDescent="0.2">
      <c r="A1435" s="3" t="s">
        <v>8</v>
      </c>
      <c r="B1435" s="3" t="s">
        <v>7</v>
      </c>
      <c r="C1435">
        <v>2617.4786206896551</v>
      </c>
      <c r="D1435" s="1">
        <v>45069</v>
      </c>
    </row>
    <row r="1436" spans="1:4" x14ac:dyDescent="0.2">
      <c r="A1436" s="3" t="s">
        <v>8</v>
      </c>
      <c r="B1436" s="3" t="s">
        <v>7</v>
      </c>
      <c r="C1436">
        <v>4789.7491935483877</v>
      </c>
      <c r="D1436" s="1">
        <v>45069</v>
      </c>
    </row>
    <row r="1437" spans="1:4" x14ac:dyDescent="0.2">
      <c r="A1437" s="3" t="s">
        <v>8</v>
      </c>
      <c r="B1437" s="3" t="s">
        <v>7</v>
      </c>
      <c r="C1437">
        <v>4789.7491935483877</v>
      </c>
      <c r="D1437" s="1">
        <v>45070</v>
      </c>
    </row>
    <row r="1438" spans="1:4" x14ac:dyDescent="0.2">
      <c r="A1438" s="3" t="s">
        <v>8</v>
      </c>
      <c r="B1438" s="3" t="s">
        <v>7</v>
      </c>
      <c r="C1438">
        <v>4789.7491935483877</v>
      </c>
      <c r="D1438" s="1">
        <v>45071</v>
      </c>
    </row>
    <row r="1439" spans="1:4" x14ac:dyDescent="0.2">
      <c r="A1439" s="3" t="s">
        <v>8</v>
      </c>
      <c r="B1439" s="3" t="s">
        <v>7</v>
      </c>
      <c r="C1439">
        <v>4789.7491935483877</v>
      </c>
      <c r="D1439" s="1">
        <v>45072</v>
      </c>
    </row>
    <row r="1440" spans="1:4" x14ac:dyDescent="0.2">
      <c r="A1440" s="3" t="s">
        <v>8</v>
      </c>
      <c r="B1440" s="3" t="s">
        <v>7</v>
      </c>
      <c r="C1440">
        <v>4789.7491935483877</v>
      </c>
      <c r="D1440" s="1">
        <v>45073</v>
      </c>
    </row>
    <row r="1441" spans="1:4" x14ac:dyDescent="0.2">
      <c r="A1441" s="3" t="s">
        <v>8</v>
      </c>
      <c r="B1441" s="3" t="s">
        <v>7</v>
      </c>
      <c r="C1441">
        <v>4789.7491935483877</v>
      </c>
      <c r="D1441" s="1">
        <v>45074</v>
      </c>
    </row>
    <row r="1442" spans="1:4" x14ac:dyDescent="0.2">
      <c r="A1442" s="3" t="s">
        <v>8</v>
      </c>
      <c r="B1442" s="3" t="s">
        <v>7</v>
      </c>
      <c r="C1442">
        <v>4789.7491935483877</v>
      </c>
      <c r="D1442" s="1">
        <v>45075</v>
      </c>
    </row>
    <row r="1443" spans="1:4" x14ac:dyDescent="0.2">
      <c r="A1443" s="3" t="s">
        <v>8</v>
      </c>
      <c r="B1443" s="3" t="s">
        <v>7</v>
      </c>
      <c r="C1443">
        <v>4789.7491935483877</v>
      </c>
      <c r="D1443" s="1">
        <v>45076</v>
      </c>
    </row>
    <row r="1444" spans="1:4" x14ac:dyDescent="0.2">
      <c r="A1444" s="3" t="s">
        <v>8</v>
      </c>
      <c r="B1444" s="3" t="s">
        <v>7</v>
      </c>
      <c r="C1444">
        <v>4789.7491935483877</v>
      </c>
      <c r="D1444" s="1">
        <v>45077</v>
      </c>
    </row>
    <row r="1445" spans="1:4" x14ac:dyDescent="0.2">
      <c r="A1445" s="3" t="s">
        <v>8</v>
      </c>
      <c r="B1445" s="3" t="s">
        <v>7</v>
      </c>
      <c r="C1445">
        <v>4789.7491935483877</v>
      </c>
      <c r="D1445" s="1">
        <v>45078</v>
      </c>
    </row>
    <row r="1446" spans="1:4" x14ac:dyDescent="0.2">
      <c r="A1446" s="3" t="s">
        <v>8</v>
      </c>
      <c r="B1446" s="3" t="s">
        <v>7</v>
      </c>
      <c r="C1446">
        <v>4789.7491935483877</v>
      </c>
      <c r="D1446" s="1">
        <v>45079</v>
      </c>
    </row>
    <row r="1447" spans="1:4" x14ac:dyDescent="0.2">
      <c r="A1447" s="3" t="s">
        <v>8</v>
      </c>
      <c r="B1447" s="3" t="s">
        <v>7</v>
      </c>
      <c r="C1447">
        <v>4789.7491935483877</v>
      </c>
      <c r="D1447" s="1">
        <v>45080</v>
      </c>
    </row>
    <row r="1448" spans="1:4" x14ac:dyDescent="0.2">
      <c r="A1448" s="3" t="s">
        <v>8</v>
      </c>
      <c r="B1448" s="3" t="s">
        <v>7</v>
      </c>
      <c r="C1448">
        <v>4789.7491935483877</v>
      </c>
      <c r="D1448" s="1">
        <v>45081</v>
      </c>
    </row>
    <row r="1449" spans="1:4" x14ac:dyDescent="0.2">
      <c r="A1449" s="3" t="s">
        <v>8</v>
      </c>
      <c r="B1449" s="3" t="s">
        <v>7</v>
      </c>
      <c r="C1449">
        <v>4789.7491935483877</v>
      </c>
      <c r="D1449" s="1">
        <v>45082</v>
      </c>
    </row>
    <row r="1450" spans="1:4" x14ac:dyDescent="0.2">
      <c r="A1450" s="3" t="s">
        <v>8</v>
      </c>
      <c r="B1450" s="3" t="s">
        <v>7</v>
      </c>
      <c r="C1450">
        <v>4789.7491935483877</v>
      </c>
      <c r="D1450" s="1">
        <v>45083</v>
      </c>
    </row>
    <row r="1451" spans="1:4" x14ac:dyDescent="0.2">
      <c r="A1451" s="3" t="s">
        <v>8</v>
      </c>
      <c r="B1451" s="3" t="s">
        <v>7</v>
      </c>
      <c r="C1451">
        <v>4789.7491935483877</v>
      </c>
      <c r="D1451" s="1">
        <v>45084</v>
      </c>
    </row>
    <row r="1452" spans="1:4" x14ac:dyDescent="0.2">
      <c r="A1452" s="3" t="s">
        <v>8</v>
      </c>
      <c r="B1452" s="3" t="s">
        <v>7</v>
      </c>
      <c r="C1452">
        <v>4789.7491935483877</v>
      </c>
      <c r="D1452" s="1">
        <v>45085</v>
      </c>
    </row>
    <row r="1453" spans="1:4" x14ac:dyDescent="0.2">
      <c r="A1453" s="3" t="s">
        <v>8</v>
      </c>
      <c r="B1453" s="3" t="s">
        <v>7</v>
      </c>
      <c r="C1453">
        <v>4789.7491935483877</v>
      </c>
      <c r="D1453" s="1">
        <v>45086</v>
      </c>
    </row>
    <row r="1454" spans="1:4" x14ac:dyDescent="0.2">
      <c r="A1454" s="3" t="s">
        <v>8</v>
      </c>
      <c r="B1454" s="3" t="s">
        <v>7</v>
      </c>
      <c r="C1454">
        <v>4789.7491935483877</v>
      </c>
      <c r="D1454" s="1">
        <v>45087</v>
      </c>
    </row>
    <row r="1455" spans="1:4" x14ac:dyDescent="0.2">
      <c r="A1455" s="3" t="s">
        <v>8</v>
      </c>
      <c r="B1455" s="3" t="s">
        <v>7</v>
      </c>
      <c r="C1455">
        <v>4789.7491935483877</v>
      </c>
      <c r="D1455" s="1">
        <v>45088</v>
      </c>
    </row>
    <row r="1456" spans="1:4" x14ac:dyDescent="0.2">
      <c r="A1456" s="3" t="s">
        <v>8</v>
      </c>
      <c r="B1456" s="3" t="s">
        <v>7</v>
      </c>
      <c r="C1456">
        <v>4789.7491935483877</v>
      </c>
      <c r="D1456" s="1">
        <v>45089</v>
      </c>
    </row>
    <row r="1457" spans="1:4" x14ac:dyDescent="0.2">
      <c r="A1457" s="3" t="s">
        <v>8</v>
      </c>
      <c r="B1457" s="3" t="s">
        <v>7</v>
      </c>
      <c r="C1457">
        <v>4789.7491935483877</v>
      </c>
      <c r="D1457" s="1">
        <v>45090</v>
      </c>
    </row>
    <row r="1458" spans="1:4" x14ac:dyDescent="0.2">
      <c r="A1458" s="3" t="s">
        <v>8</v>
      </c>
      <c r="B1458" s="3" t="s">
        <v>7</v>
      </c>
      <c r="C1458">
        <v>4789.7491935483877</v>
      </c>
      <c r="D1458" s="1">
        <v>45091</v>
      </c>
    </row>
    <row r="1459" spans="1:4" x14ac:dyDescent="0.2">
      <c r="A1459" s="3" t="s">
        <v>8</v>
      </c>
      <c r="B1459" s="3" t="s">
        <v>7</v>
      </c>
      <c r="C1459">
        <v>4789.7491935483877</v>
      </c>
      <c r="D1459" s="1">
        <v>45092</v>
      </c>
    </row>
    <row r="1460" spans="1:4" x14ac:dyDescent="0.2">
      <c r="A1460" s="3" t="s">
        <v>8</v>
      </c>
      <c r="B1460" s="3" t="s">
        <v>7</v>
      </c>
      <c r="C1460">
        <v>4789.7491935483877</v>
      </c>
      <c r="D1460" s="1">
        <v>45093</v>
      </c>
    </row>
    <row r="1461" spans="1:4" x14ac:dyDescent="0.2">
      <c r="A1461" s="3" t="s">
        <v>8</v>
      </c>
      <c r="B1461" s="3" t="s">
        <v>7</v>
      </c>
      <c r="C1461">
        <v>4789.7491935483877</v>
      </c>
      <c r="D1461" s="1">
        <v>45094</v>
      </c>
    </row>
    <row r="1462" spans="1:4" x14ac:dyDescent="0.2">
      <c r="A1462" s="3" t="s">
        <v>8</v>
      </c>
      <c r="B1462" s="3" t="s">
        <v>7</v>
      </c>
      <c r="C1462">
        <v>4789.7491935483877</v>
      </c>
      <c r="D1462" s="1">
        <v>45095</v>
      </c>
    </row>
    <row r="1463" spans="1:4" x14ac:dyDescent="0.2">
      <c r="A1463" s="3" t="s">
        <v>8</v>
      </c>
      <c r="B1463" s="3" t="s">
        <v>7</v>
      </c>
      <c r="C1463">
        <v>4789.7491935483877</v>
      </c>
      <c r="D1463" s="1">
        <v>45096</v>
      </c>
    </row>
    <row r="1464" spans="1:4" x14ac:dyDescent="0.2">
      <c r="A1464" s="3" t="s">
        <v>8</v>
      </c>
      <c r="B1464" s="3" t="s">
        <v>7</v>
      </c>
      <c r="C1464">
        <v>4789.7491935483877</v>
      </c>
      <c r="D1464" s="1">
        <v>45097</v>
      </c>
    </row>
    <row r="1465" spans="1:4" x14ac:dyDescent="0.2">
      <c r="A1465" s="3" t="s">
        <v>8</v>
      </c>
      <c r="B1465" s="3" t="s">
        <v>7</v>
      </c>
      <c r="C1465">
        <v>4789.7491935483877</v>
      </c>
      <c r="D1465" s="1">
        <v>45098</v>
      </c>
    </row>
    <row r="1466" spans="1:4" x14ac:dyDescent="0.2">
      <c r="A1466" s="3" t="s">
        <v>8</v>
      </c>
      <c r="B1466" s="3" t="s">
        <v>7</v>
      </c>
      <c r="C1466">
        <v>4789.7491935483877</v>
      </c>
      <c r="D1466" s="1">
        <v>45099</v>
      </c>
    </row>
    <row r="1467" spans="1:4" x14ac:dyDescent="0.2">
      <c r="A1467" s="3" t="s">
        <v>8</v>
      </c>
      <c r="B1467" s="3" t="s">
        <v>7</v>
      </c>
      <c r="C1467">
        <v>4789.7491935483877</v>
      </c>
      <c r="D1467" s="1">
        <v>45100</v>
      </c>
    </row>
    <row r="1468" spans="1:4" x14ac:dyDescent="0.2">
      <c r="A1468" s="3" t="s">
        <v>8</v>
      </c>
      <c r="B1468" s="3" t="s">
        <v>7</v>
      </c>
      <c r="C1468">
        <v>4789.7491935483877</v>
      </c>
      <c r="D1468" s="1">
        <v>45101</v>
      </c>
    </row>
    <row r="1469" spans="1:4" x14ac:dyDescent="0.2">
      <c r="A1469" s="3" t="s">
        <v>8</v>
      </c>
      <c r="B1469" s="3" t="s">
        <v>7</v>
      </c>
      <c r="C1469">
        <v>4789.7491935483877</v>
      </c>
      <c r="D1469" s="1">
        <v>45102</v>
      </c>
    </row>
    <row r="1470" spans="1:4" x14ac:dyDescent="0.2">
      <c r="A1470" s="3" t="s">
        <v>8</v>
      </c>
      <c r="B1470" s="3" t="s">
        <v>7</v>
      </c>
      <c r="C1470">
        <v>4789.7491935483877</v>
      </c>
      <c r="D1470" s="1">
        <v>45103</v>
      </c>
    </row>
    <row r="1471" spans="1:4" x14ac:dyDescent="0.2">
      <c r="A1471" s="3" t="s">
        <v>8</v>
      </c>
      <c r="B1471" s="3" t="s">
        <v>7</v>
      </c>
      <c r="C1471">
        <v>4789.7491935483877</v>
      </c>
      <c r="D1471" s="1">
        <v>45104</v>
      </c>
    </row>
    <row r="1472" spans="1:4" x14ac:dyDescent="0.2">
      <c r="A1472" s="3" t="s">
        <v>8</v>
      </c>
      <c r="B1472" s="3" t="s">
        <v>7</v>
      </c>
      <c r="C1472">
        <v>4789.7491935483877</v>
      </c>
      <c r="D1472" s="1">
        <v>45105</v>
      </c>
    </row>
    <row r="1473" spans="1:4" x14ac:dyDescent="0.2">
      <c r="A1473" s="3" t="s">
        <v>8</v>
      </c>
      <c r="B1473" s="3" t="s">
        <v>7</v>
      </c>
      <c r="C1473">
        <v>4789.7491935483877</v>
      </c>
      <c r="D1473" s="1">
        <v>45106</v>
      </c>
    </row>
    <row r="1474" spans="1:4" x14ac:dyDescent="0.2">
      <c r="A1474" s="3" t="s">
        <v>8</v>
      </c>
      <c r="B1474" s="3" t="s">
        <v>7</v>
      </c>
      <c r="C1474">
        <v>4789.7491935483877</v>
      </c>
      <c r="D1474" s="1">
        <v>45107</v>
      </c>
    </row>
    <row r="1475" spans="1:4" x14ac:dyDescent="0.2">
      <c r="A1475" s="3" t="s">
        <v>8</v>
      </c>
      <c r="B1475" s="3" t="s">
        <v>7</v>
      </c>
      <c r="C1475">
        <v>4789.7491935483877</v>
      </c>
      <c r="D1475" s="1">
        <v>45108</v>
      </c>
    </row>
    <row r="1476" spans="1:4" x14ac:dyDescent="0.2">
      <c r="A1476" s="3" t="s">
        <v>8</v>
      </c>
      <c r="B1476" s="3" t="s">
        <v>7</v>
      </c>
      <c r="C1476">
        <v>4789.7491935483877</v>
      </c>
      <c r="D1476" s="1">
        <v>45109</v>
      </c>
    </row>
    <row r="1477" spans="1:4" x14ac:dyDescent="0.2">
      <c r="A1477" s="3" t="s">
        <v>8</v>
      </c>
      <c r="B1477" s="3" t="s">
        <v>7</v>
      </c>
      <c r="C1477">
        <v>4789.7491935483877</v>
      </c>
      <c r="D1477" s="1">
        <v>45110</v>
      </c>
    </row>
    <row r="1478" spans="1:4" x14ac:dyDescent="0.2">
      <c r="A1478" s="3" t="s">
        <v>8</v>
      </c>
      <c r="B1478" s="3" t="s">
        <v>7</v>
      </c>
      <c r="C1478">
        <v>4789.7491935483877</v>
      </c>
      <c r="D1478" s="1">
        <v>45111</v>
      </c>
    </row>
    <row r="1479" spans="1:4" x14ac:dyDescent="0.2">
      <c r="A1479" s="3" t="s">
        <v>8</v>
      </c>
      <c r="B1479" s="3" t="s">
        <v>7</v>
      </c>
      <c r="C1479">
        <v>4789.7491935483877</v>
      </c>
      <c r="D1479" s="1">
        <v>45112</v>
      </c>
    </row>
    <row r="1480" spans="1:4" x14ac:dyDescent="0.2">
      <c r="A1480" s="3" t="s">
        <v>8</v>
      </c>
      <c r="B1480" s="3" t="s">
        <v>7</v>
      </c>
      <c r="C1480">
        <v>4789.7491935483877</v>
      </c>
      <c r="D1480" s="1">
        <v>45113</v>
      </c>
    </row>
    <row r="1481" spans="1:4" x14ac:dyDescent="0.2">
      <c r="A1481" s="3" t="s">
        <v>8</v>
      </c>
      <c r="B1481" s="3" t="s">
        <v>7</v>
      </c>
      <c r="C1481">
        <v>4789.7491935483877</v>
      </c>
      <c r="D1481" s="1">
        <v>45114</v>
      </c>
    </row>
    <row r="1482" spans="1:4" x14ac:dyDescent="0.2">
      <c r="A1482" s="3" t="s">
        <v>8</v>
      </c>
      <c r="B1482" s="3" t="s">
        <v>7</v>
      </c>
      <c r="C1482">
        <v>4789.7491935483877</v>
      </c>
      <c r="D1482" s="1">
        <v>45115</v>
      </c>
    </row>
    <row r="1483" spans="1:4" x14ac:dyDescent="0.2">
      <c r="A1483" s="3" t="s">
        <v>8</v>
      </c>
      <c r="B1483" s="3" t="s">
        <v>7</v>
      </c>
      <c r="C1483">
        <v>4789.7491935483877</v>
      </c>
      <c r="D1483" s="1">
        <v>45116</v>
      </c>
    </row>
    <row r="1484" spans="1:4" x14ac:dyDescent="0.2">
      <c r="A1484" s="3" t="s">
        <v>8</v>
      </c>
      <c r="B1484" s="3" t="s">
        <v>7</v>
      </c>
      <c r="C1484">
        <v>4789.7491935483877</v>
      </c>
      <c r="D1484" s="1">
        <v>45117</v>
      </c>
    </row>
    <row r="1485" spans="1:4" x14ac:dyDescent="0.2">
      <c r="A1485" s="3" t="s">
        <v>8</v>
      </c>
      <c r="B1485" s="3" t="s">
        <v>7</v>
      </c>
      <c r="C1485">
        <v>4789.7491935483877</v>
      </c>
      <c r="D1485" s="1">
        <v>45118</v>
      </c>
    </row>
    <row r="1486" spans="1:4" x14ac:dyDescent="0.2">
      <c r="A1486" s="3" t="s">
        <v>8</v>
      </c>
      <c r="B1486" s="3" t="s">
        <v>7</v>
      </c>
      <c r="C1486">
        <v>4789.7491935483877</v>
      </c>
      <c r="D1486" s="1">
        <v>45119</v>
      </c>
    </row>
    <row r="1487" spans="1:4" x14ac:dyDescent="0.2">
      <c r="A1487" s="3" t="s">
        <v>8</v>
      </c>
      <c r="B1487" s="3" t="s">
        <v>7</v>
      </c>
      <c r="C1487">
        <v>4789.7491935483877</v>
      </c>
      <c r="D1487" s="1">
        <v>45120</v>
      </c>
    </row>
    <row r="1488" spans="1:4" x14ac:dyDescent="0.2">
      <c r="A1488" s="3" t="s">
        <v>8</v>
      </c>
      <c r="B1488" s="3" t="s">
        <v>7</v>
      </c>
      <c r="C1488">
        <v>4789.7491935483877</v>
      </c>
      <c r="D1488" s="1">
        <v>45121</v>
      </c>
    </row>
    <row r="1489" spans="1:4" x14ac:dyDescent="0.2">
      <c r="A1489" s="3" t="s">
        <v>8</v>
      </c>
      <c r="B1489" s="3" t="s">
        <v>7</v>
      </c>
      <c r="C1489">
        <v>4789.7491935483877</v>
      </c>
      <c r="D1489" s="1">
        <v>45122</v>
      </c>
    </row>
    <row r="1490" spans="1:4" x14ac:dyDescent="0.2">
      <c r="A1490" s="3" t="s">
        <v>8</v>
      </c>
      <c r="B1490" s="3" t="s">
        <v>7</v>
      </c>
      <c r="C1490">
        <v>4789.7491935483877</v>
      </c>
      <c r="D1490" s="1">
        <v>45123</v>
      </c>
    </row>
    <row r="1491" spans="1:4" x14ac:dyDescent="0.2">
      <c r="A1491" s="3" t="s">
        <v>8</v>
      </c>
      <c r="B1491" s="3" t="s">
        <v>7</v>
      </c>
      <c r="C1491">
        <v>4789.7491935483877</v>
      </c>
      <c r="D1491" s="1">
        <v>45124</v>
      </c>
    </row>
    <row r="1492" spans="1:4" x14ac:dyDescent="0.2">
      <c r="A1492" s="3" t="s">
        <v>8</v>
      </c>
      <c r="B1492" s="3" t="s">
        <v>7</v>
      </c>
      <c r="C1492">
        <v>4789.7491935483877</v>
      </c>
      <c r="D1492" s="1">
        <v>45125</v>
      </c>
    </row>
    <row r="1493" spans="1:4" x14ac:dyDescent="0.2">
      <c r="A1493" s="3" t="s">
        <v>8</v>
      </c>
      <c r="B1493" s="3" t="s">
        <v>7</v>
      </c>
      <c r="C1493">
        <v>4789.7491935483877</v>
      </c>
      <c r="D1493" s="1">
        <v>45126</v>
      </c>
    </row>
    <row r="1494" spans="1:4" x14ac:dyDescent="0.2">
      <c r="A1494" s="3" t="s">
        <v>8</v>
      </c>
      <c r="B1494" s="3" t="s">
        <v>7</v>
      </c>
      <c r="C1494">
        <v>4789.7491935483877</v>
      </c>
      <c r="D1494" s="1">
        <v>45127</v>
      </c>
    </row>
    <row r="1495" spans="1:4" x14ac:dyDescent="0.2">
      <c r="A1495" s="3" t="s">
        <v>8</v>
      </c>
      <c r="B1495" s="3" t="s">
        <v>7</v>
      </c>
      <c r="C1495">
        <v>4789.7491935483877</v>
      </c>
      <c r="D1495" s="1">
        <v>45128</v>
      </c>
    </row>
    <row r="1496" spans="1:4" x14ac:dyDescent="0.2">
      <c r="A1496" s="3" t="s">
        <v>8</v>
      </c>
      <c r="B1496" s="3" t="s">
        <v>7</v>
      </c>
      <c r="C1496">
        <v>4789.7491935483877</v>
      </c>
      <c r="D1496" s="1">
        <v>45129</v>
      </c>
    </row>
    <row r="1497" spans="1:4" x14ac:dyDescent="0.2">
      <c r="A1497" s="3" t="s">
        <v>8</v>
      </c>
      <c r="B1497" s="3" t="s">
        <v>7</v>
      </c>
      <c r="C1497">
        <v>4789.7491935483877</v>
      </c>
      <c r="D1497" s="1">
        <v>45130</v>
      </c>
    </row>
    <row r="1498" spans="1:4" x14ac:dyDescent="0.2">
      <c r="A1498" s="3" t="s">
        <v>8</v>
      </c>
      <c r="B1498" s="3" t="s">
        <v>7</v>
      </c>
      <c r="C1498">
        <v>4789.7491935483877</v>
      </c>
      <c r="D1498" s="1">
        <v>45131</v>
      </c>
    </row>
    <row r="1499" spans="1:4" x14ac:dyDescent="0.2">
      <c r="A1499" s="3" t="s">
        <v>8</v>
      </c>
      <c r="B1499" s="3" t="s">
        <v>7</v>
      </c>
      <c r="C1499">
        <v>5354.2596551724137</v>
      </c>
      <c r="D1499" s="1">
        <v>45131</v>
      </c>
    </row>
    <row r="1500" spans="1:4" x14ac:dyDescent="0.2">
      <c r="A1500" s="3" t="s">
        <v>8</v>
      </c>
      <c r="B1500" s="3" t="s">
        <v>7</v>
      </c>
      <c r="C1500">
        <v>5354.2596551724137</v>
      </c>
      <c r="D1500" s="1">
        <v>45132</v>
      </c>
    </row>
    <row r="1501" spans="1:4" x14ac:dyDescent="0.2">
      <c r="A1501" s="3" t="s">
        <v>8</v>
      </c>
      <c r="B1501" s="3" t="s">
        <v>7</v>
      </c>
      <c r="C1501">
        <v>5354.2596551724137</v>
      </c>
      <c r="D1501" s="1">
        <v>45133</v>
      </c>
    </row>
    <row r="1502" spans="1:4" x14ac:dyDescent="0.2">
      <c r="A1502" s="3" t="s">
        <v>8</v>
      </c>
      <c r="B1502" s="3" t="s">
        <v>7</v>
      </c>
      <c r="C1502">
        <v>5354.2596551724137</v>
      </c>
      <c r="D1502" s="1">
        <v>45134</v>
      </c>
    </row>
    <row r="1503" spans="1:4" x14ac:dyDescent="0.2">
      <c r="A1503" s="3" t="s">
        <v>8</v>
      </c>
      <c r="B1503" s="3" t="s">
        <v>7</v>
      </c>
      <c r="C1503">
        <v>5354.2596551724137</v>
      </c>
      <c r="D1503" s="1">
        <v>45135</v>
      </c>
    </row>
    <row r="1504" spans="1:4" x14ac:dyDescent="0.2">
      <c r="A1504" s="3" t="s">
        <v>8</v>
      </c>
      <c r="B1504" s="3" t="s">
        <v>7</v>
      </c>
      <c r="C1504">
        <v>5354.2596551724137</v>
      </c>
      <c r="D1504" s="1">
        <v>45136</v>
      </c>
    </row>
    <row r="1505" spans="1:4" x14ac:dyDescent="0.2">
      <c r="A1505" s="3" t="s">
        <v>8</v>
      </c>
      <c r="B1505" s="3" t="s">
        <v>7</v>
      </c>
      <c r="C1505">
        <v>5354.2596551724137</v>
      </c>
      <c r="D1505" s="1">
        <v>45137</v>
      </c>
    </row>
    <row r="1506" spans="1:4" x14ac:dyDescent="0.2">
      <c r="A1506" s="3" t="s">
        <v>8</v>
      </c>
      <c r="B1506" s="3" t="s">
        <v>7</v>
      </c>
      <c r="C1506">
        <v>5354.2596551724137</v>
      </c>
      <c r="D1506" s="1">
        <v>45138</v>
      </c>
    </row>
    <row r="1507" spans="1:4" x14ac:dyDescent="0.2">
      <c r="A1507" s="3" t="s">
        <v>8</v>
      </c>
      <c r="B1507" s="3" t="s">
        <v>7</v>
      </c>
      <c r="C1507">
        <v>5354.2596551724137</v>
      </c>
      <c r="D1507" s="1">
        <v>45139</v>
      </c>
    </row>
    <row r="1508" spans="1:4" x14ac:dyDescent="0.2">
      <c r="A1508" s="3" t="s">
        <v>8</v>
      </c>
      <c r="B1508" s="3" t="s">
        <v>7</v>
      </c>
      <c r="C1508">
        <v>5354.2596551724137</v>
      </c>
      <c r="D1508" s="1">
        <v>45140</v>
      </c>
    </row>
    <row r="1509" spans="1:4" x14ac:dyDescent="0.2">
      <c r="A1509" s="3" t="s">
        <v>8</v>
      </c>
      <c r="B1509" s="3" t="s">
        <v>7</v>
      </c>
      <c r="C1509">
        <v>5354.2596551724137</v>
      </c>
      <c r="D1509" s="1">
        <v>45141</v>
      </c>
    </row>
    <row r="1510" spans="1:4" x14ac:dyDescent="0.2">
      <c r="A1510" s="3" t="s">
        <v>8</v>
      </c>
      <c r="B1510" s="3" t="s">
        <v>7</v>
      </c>
      <c r="C1510">
        <v>5354.2596551724137</v>
      </c>
      <c r="D1510" s="1">
        <v>45142</v>
      </c>
    </row>
    <row r="1511" spans="1:4" x14ac:dyDescent="0.2">
      <c r="A1511" s="3" t="s">
        <v>8</v>
      </c>
      <c r="B1511" s="3" t="s">
        <v>7</v>
      </c>
      <c r="C1511">
        <v>5354.2596551724137</v>
      </c>
      <c r="D1511" s="1">
        <v>45143</v>
      </c>
    </row>
    <row r="1512" spans="1:4" x14ac:dyDescent="0.2">
      <c r="A1512" s="3" t="s">
        <v>8</v>
      </c>
      <c r="B1512" s="3" t="s">
        <v>7</v>
      </c>
      <c r="C1512">
        <v>5354.2596551724137</v>
      </c>
      <c r="D1512" s="1">
        <v>45144</v>
      </c>
    </row>
    <row r="1513" spans="1:4" x14ac:dyDescent="0.2">
      <c r="A1513" s="3" t="s">
        <v>8</v>
      </c>
      <c r="B1513" s="3" t="s">
        <v>7</v>
      </c>
      <c r="C1513">
        <v>5354.2596551724137</v>
      </c>
      <c r="D1513" s="1">
        <v>45145</v>
      </c>
    </row>
    <row r="1514" spans="1:4" x14ac:dyDescent="0.2">
      <c r="A1514" s="3" t="s">
        <v>8</v>
      </c>
      <c r="B1514" s="3" t="s">
        <v>7</v>
      </c>
      <c r="C1514">
        <v>5354.2596551724137</v>
      </c>
      <c r="D1514" s="1">
        <v>45146</v>
      </c>
    </row>
    <row r="1515" spans="1:4" x14ac:dyDescent="0.2">
      <c r="A1515" s="3" t="s">
        <v>8</v>
      </c>
      <c r="B1515" s="3" t="s">
        <v>7</v>
      </c>
      <c r="C1515">
        <v>5354.2596551724137</v>
      </c>
      <c r="D1515" s="1">
        <v>45147</v>
      </c>
    </row>
    <row r="1516" spans="1:4" x14ac:dyDescent="0.2">
      <c r="A1516" s="3" t="s">
        <v>8</v>
      </c>
      <c r="B1516" s="3" t="s">
        <v>7</v>
      </c>
      <c r="C1516">
        <v>5354.2596551724137</v>
      </c>
      <c r="D1516" s="1">
        <v>45148</v>
      </c>
    </row>
    <row r="1517" spans="1:4" x14ac:dyDescent="0.2">
      <c r="A1517" s="3" t="s">
        <v>8</v>
      </c>
      <c r="B1517" s="3" t="s">
        <v>7</v>
      </c>
      <c r="C1517">
        <v>5354.2596551724137</v>
      </c>
      <c r="D1517" s="1">
        <v>45149</v>
      </c>
    </row>
    <row r="1518" spans="1:4" x14ac:dyDescent="0.2">
      <c r="A1518" s="3" t="s">
        <v>8</v>
      </c>
      <c r="B1518" s="3" t="s">
        <v>7</v>
      </c>
      <c r="C1518">
        <v>5354.2596551724137</v>
      </c>
      <c r="D1518" s="1">
        <v>45150</v>
      </c>
    </row>
    <row r="1519" spans="1:4" x14ac:dyDescent="0.2">
      <c r="A1519" s="3" t="s">
        <v>8</v>
      </c>
      <c r="B1519" s="3" t="s">
        <v>7</v>
      </c>
      <c r="C1519">
        <v>5354.2596551724137</v>
      </c>
      <c r="D1519" s="1">
        <v>45151</v>
      </c>
    </row>
    <row r="1520" spans="1:4" x14ac:dyDescent="0.2">
      <c r="A1520" s="3" t="s">
        <v>8</v>
      </c>
      <c r="B1520" s="3" t="s">
        <v>7</v>
      </c>
      <c r="C1520">
        <v>5354.2596551724137</v>
      </c>
      <c r="D1520" s="1">
        <v>45152</v>
      </c>
    </row>
    <row r="1521" spans="1:4" x14ac:dyDescent="0.2">
      <c r="A1521" s="3" t="s">
        <v>8</v>
      </c>
      <c r="B1521" s="3" t="s">
        <v>7</v>
      </c>
      <c r="C1521">
        <v>5354.2596551724137</v>
      </c>
      <c r="D1521" s="1">
        <v>45153</v>
      </c>
    </row>
    <row r="1522" spans="1:4" x14ac:dyDescent="0.2">
      <c r="A1522" s="3" t="s">
        <v>8</v>
      </c>
      <c r="B1522" s="3" t="s">
        <v>7</v>
      </c>
      <c r="C1522">
        <v>5354.2596551724137</v>
      </c>
      <c r="D1522" s="1">
        <v>45154</v>
      </c>
    </row>
    <row r="1523" spans="1:4" x14ac:dyDescent="0.2">
      <c r="A1523" s="3" t="s">
        <v>8</v>
      </c>
      <c r="B1523" s="3" t="s">
        <v>7</v>
      </c>
      <c r="C1523">
        <v>5354.2596551724137</v>
      </c>
      <c r="D1523" s="1">
        <v>45155</v>
      </c>
    </row>
    <row r="1524" spans="1:4" x14ac:dyDescent="0.2">
      <c r="A1524" s="3" t="s">
        <v>8</v>
      </c>
      <c r="B1524" s="3" t="s">
        <v>7</v>
      </c>
      <c r="C1524">
        <v>5354.2596551724137</v>
      </c>
      <c r="D1524" s="1">
        <v>45156</v>
      </c>
    </row>
    <row r="1525" spans="1:4" x14ac:dyDescent="0.2">
      <c r="A1525" s="3" t="s">
        <v>8</v>
      </c>
      <c r="B1525" s="3" t="s">
        <v>7</v>
      </c>
      <c r="C1525">
        <v>5354.2596551724137</v>
      </c>
      <c r="D1525" s="1">
        <v>45157</v>
      </c>
    </row>
    <row r="1526" spans="1:4" x14ac:dyDescent="0.2">
      <c r="A1526" s="3" t="s">
        <v>8</v>
      </c>
      <c r="B1526" s="3" t="s">
        <v>7</v>
      </c>
      <c r="C1526">
        <v>5354.2596551724137</v>
      </c>
      <c r="D1526" s="1">
        <v>45158</v>
      </c>
    </row>
    <row r="1527" spans="1:4" x14ac:dyDescent="0.2">
      <c r="A1527" s="3" t="s">
        <v>8</v>
      </c>
      <c r="B1527" s="3" t="s">
        <v>7</v>
      </c>
      <c r="C1527">
        <v>5354.2596551724137</v>
      </c>
      <c r="D1527" s="1">
        <v>45159</v>
      </c>
    </row>
    <row r="1528" spans="1:4" x14ac:dyDescent="0.2">
      <c r="A1528" s="3" t="s">
        <v>8</v>
      </c>
      <c r="B1528" s="3" t="s">
        <v>7</v>
      </c>
      <c r="C1528">
        <v>5354.2596551724137</v>
      </c>
      <c r="D1528" s="1">
        <v>45160</v>
      </c>
    </row>
    <row r="1529" spans="1:4" x14ac:dyDescent="0.2">
      <c r="A1529" s="3" t="s">
        <v>8</v>
      </c>
      <c r="B1529" s="3" t="s">
        <v>7</v>
      </c>
      <c r="C1529">
        <v>5023.9279999999999</v>
      </c>
      <c r="D1529" s="1">
        <v>45160</v>
      </c>
    </row>
    <row r="1530" spans="1:4" x14ac:dyDescent="0.2">
      <c r="A1530" s="3" t="s">
        <v>8</v>
      </c>
      <c r="B1530" s="3" t="s">
        <v>7</v>
      </c>
      <c r="C1530">
        <v>5023.9279999999999</v>
      </c>
      <c r="D1530" s="1">
        <v>45161</v>
      </c>
    </row>
    <row r="1531" spans="1:4" x14ac:dyDescent="0.2">
      <c r="A1531" s="3" t="s">
        <v>8</v>
      </c>
      <c r="B1531" s="3" t="s">
        <v>7</v>
      </c>
      <c r="C1531">
        <v>5023.9279999999999</v>
      </c>
      <c r="D1531" s="1">
        <v>45162</v>
      </c>
    </row>
    <row r="1532" spans="1:4" x14ac:dyDescent="0.2">
      <c r="A1532" s="3" t="s">
        <v>8</v>
      </c>
      <c r="B1532" s="3" t="s">
        <v>7</v>
      </c>
      <c r="C1532">
        <v>5023.9279999999999</v>
      </c>
      <c r="D1532" s="1">
        <v>45163</v>
      </c>
    </row>
    <row r="1533" spans="1:4" x14ac:dyDescent="0.2">
      <c r="A1533" s="3" t="s">
        <v>8</v>
      </c>
      <c r="B1533" s="3" t="s">
        <v>7</v>
      </c>
      <c r="C1533">
        <v>5023.9279999999999</v>
      </c>
      <c r="D1533" s="1">
        <v>45164</v>
      </c>
    </row>
    <row r="1534" spans="1:4" x14ac:dyDescent="0.2">
      <c r="A1534" s="3" t="s">
        <v>8</v>
      </c>
      <c r="B1534" s="3" t="s">
        <v>7</v>
      </c>
      <c r="C1534">
        <v>5023.9279999999999</v>
      </c>
      <c r="D1534" s="1">
        <v>45165</v>
      </c>
    </row>
    <row r="1535" spans="1:4" x14ac:dyDescent="0.2">
      <c r="A1535" s="3" t="s">
        <v>8</v>
      </c>
      <c r="B1535" s="3" t="s">
        <v>7</v>
      </c>
      <c r="C1535">
        <v>5023.9279999999999</v>
      </c>
      <c r="D1535" s="1">
        <v>45166</v>
      </c>
    </row>
    <row r="1536" spans="1:4" x14ac:dyDescent="0.2">
      <c r="A1536" s="3" t="s">
        <v>8</v>
      </c>
      <c r="B1536" s="3" t="s">
        <v>7</v>
      </c>
      <c r="C1536">
        <v>5023.9279999999999</v>
      </c>
      <c r="D1536" s="1">
        <v>45167</v>
      </c>
    </row>
    <row r="1537" spans="1:4" x14ac:dyDescent="0.2">
      <c r="A1537" s="3" t="s">
        <v>8</v>
      </c>
      <c r="B1537" s="3" t="s">
        <v>7</v>
      </c>
      <c r="C1537">
        <v>5023.9279999999999</v>
      </c>
      <c r="D1537" s="1">
        <v>45168</v>
      </c>
    </row>
    <row r="1538" spans="1:4" x14ac:dyDescent="0.2">
      <c r="A1538" s="3" t="s">
        <v>8</v>
      </c>
      <c r="B1538" s="3" t="s">
        <v>7</v>
      </c>
      <c r="C1538">
        <v>5023.9279999999999</v>
      </c>
      <c r="D1538" s="1">
        <v>45169</v>
      </c>
    </row>
    <row r="1539" spans="1:4" x14ac:dyDescent="0.2">
      <c r="A1539" s="3" t="s">
        <v>8</v>
      </c>
      <c r="B1539" s="3" t="s">
        <v>7</v>
      </c>
      <c r="C1539">
        <v>5023.9279999999999</v>
      </c>
      <c r="D1539" s="1">
        <v>45170</v>
      </c>
    </row>
    <row r="1540" spans="1:4" x14ac:dyDescent="0.2">
      <c r="A1540" s="3" t="s">
        <v>8</v>
      </c>
      <c r="B1540" s="3" t="s">
        <v>7</v>
      </c>
      <c r="C1540">
        <v>5023.9279999999999</v>
      </c>
      <c r="D1540" s="1">
        <v>45171</v>
      </c>
    </row>
    <row r="1541" spans="1:4" x14ac:dyDescent="0.2">
      <c r="A1541" s="3" t="s">
        <v>8</v>
      </c>
      <c r="B1541" s="3" t="s">
        <v>7</v>
      </c>
      <c r="C1541">
        <v>5023.9279999999999</v>
      </c>
      <c r="D1541" s="1">
        <v>45172</v>
      </c>
    </row>
    <row r="1542" spans="1:4" x14ac:dyDescent="0.2">
      <c r="A1542" s="3" t="s">
        <v>8</v>
      </c>
      <c r="B1542" s="3" t="s">
        <v>7</v>
      </c>
      <c r="C1542">
        <v>5023.9279999999999</v>
      </c>
      <c r="D1542" s="1">
        <v>45173</v>
      </c>
    </row>
    <row r="1543" spans="1:4" x14ac:dyDescent="0.2">
      <c r="A1543" s="3" t="s">
        <v>8</v>
      </c>
      <c r="B1543" s="3" t="s">
        <v>7</v>
      </c>
      <c r="C1543">
        <v>5023.9279999999999</v>
      </c>
      <c r="D1543" s="1">
        <v>45174</v>
      </c>
    </row>
    <row r="1544" spans="1:4" x14ac:dyDescent="0.2">
      <c r="A1544" s="3" t="s">
        <v>8</v>
      </c>
      <c r="B1544" s="3" t="s">
        <v>7</v>
      </c>
      <c r="C1544">
        <v>5023.9279999999999</v>
      </c>
      <c r="D1544" s="1">
        <v>45175</v>
      </c>
    </row>
    <row r="1545" spans="1:4" x14ac:dyDescent="0.2">
      <c r="A1545" s="3" t="s">
        <v>8</v>
      </c>
      <c r="B1545" s="3" t="s">
        <v>7</v>
      </c>
      <c r="C1545">
        <v>5023.9279999999999</v>
      </c>
      <c r="D1545" s="1">
        <v>45176</v>
      </c>
    </row>
    <row r="1546" spans="1:4" x14ac:dyDescent="0.2">
      <c r="A1546" s="3" t="s">
        <v>8</v>
      </c>
      <c r="B1546" s="3" t="s">
        <v>7</v>
      </c>
      <c r="C1546">
        <v>5023.9279999999999</v>
      </c>
      <c r="D1546" s="1">
        <v>45177</v>
      </c>
    </row>
    <row r="1547" spans="1:4" x14ac:dyDescent="0.2">
      <c r="A1547" s="3" t="s">
        <v>8</v>
      </c>
      <c r="B1547" s="3" t="s">
        <v>7</v>
      </c>
      <c r="C1547">
        <v>5023.9279999999999</v>
      </c>
      <c r="D1547" s="1">
        <v>45178</v>
      </c>
    </row>
    <row r="1548" spans="1:4" x14ac:dyDescent="0.2">
      <c r="A1548" s="3" t="s">
        <v>8</v>
      </c>
      <c r="B1548" s="3" t="s">
        <v>7</v>
      </c>
      <c r="C1548">
        <v>5023.9279999999999</v>
      </c>
      <c r="D1548" s="1">
        <v>45179</v>
      </c>
    </row>
    <row r="1549" spans="1:4" x14ac:dyDescent="0.2">
      <c r="A1549" s="3" t="s">
        <v>8</v>
      </c>
      <c r="B1549" s="3" t="s">
        <v>7</v>
      </c>
      <c r="C1549">
        <v>5023.9279999999999</v>
      </c>
      <c r="D1549" s="1">
        <v>45180</v>
      </c>
    </row>
    <row r="1550" spans="1:4" x14ac:dyDescent="0.2">
      <c r="A1550" s="3" t="s">
        <v>8</v>
      </c>
      <c r="B1550" s="3" t="s">
        <v>7</v>
      </c>
      <c r="C1550">
        <v>5023.9279999999999</v>
      </c>
      <c r="D1550" s="1">
        <v>45181</v>
      </c>
    </row>
    <row r="1551" spans="1:4" x14ac:dyDescent="0.2">
      <c r="A1551" s="3" t="s">
        <v>8</v>
      </c>
      <c r="B1551" s="3" t="s">
        <v>7</v>
      </c>
      <c r="C1551">
        <v>5023.9279999999999</v>
      </c>
      <c r="D1551" s="1">
        <v>45182</v>
      </c>
    </row>
    <row r="1552" spans="1:4" x14ac:dyDescent="0.2">
      <c r="A1552" s="3" t="s">
        <v>8</v>
      </c>
      <c r="B1552" s="3" t="s">
        <v>7</v>
      </c>
      <c r="C1552">
        <v>5023.9279999999999</v>
      </c>
      <c r="D1552" s="1">
        <v>45183</v>
      </c>
    </row>
    <row r="1553" spans="1:4" x14ac:dyDescent="0.2">
      <c r="A1553" s="3" t="s">
        <v>8</v>
      </c>
      <c r="B1553" s="3" t="s">
        <v>7</v>
      </c>
      <c r="C1553">
        <v>5023.9279999999999</v>
      </c>
      <c r="D1553" s="1">
        <v>45184</v>
      </c>
    </row>
    <row r="1554" spans="1:4" x14ac:dyDescent="0.2">
      <c r="A1554" s="3" t="s">
        <v>8</v>
      </c>
      <c r="B1554" s="3" t="s">
        <v>7</v>
      </c>
      <c r="C1554">
        <v>5023.9279999999999</v>
      </c>
      <c r="D1554" s="1">
        <v>45185</v>
      </c>
    </row>
    <row r="1555" spans="1:4" x14ac:dyDescent="0.2">
      <c r="A1555" s="3" t="s">
        <v>8</v>
      </c>
      <c r="B1555" s="3" t="s">
        <v>7</v>
      </c>
      <c r="C1555">
        <v>5023.9279999999999</v>
      </c>
      <c r="D1555" s="1">
        <v>45186</v>
      </c>
    </row>
    <row r="1556" spans="1:4" x14ac:dyDescent="0.2">
      <c r="A1556" s="3" t="s">
        <v>8</v>
      </c>
      <c r="B1556" s="3" t="s">
        <v>7</v>
      </c>
      <c r="C1556">
        <v>5023.9279999999999</v>
      </c>
      <c r="D1556" s="1">
        <v>45187</v>
      </c>
    </row>
    <row r="1557" spans="1:4" x14ac:dyDescent="0.2">
      <c r="A1557" s="3" t="s">
        <v>8</v>
      </c>
      <c r="B1557" s="3" t="s">
        <v>7</v>
      </c>
      <c r="C1557">
        <v>5023.9279999999999</v>
      </c>
      <c r="D1557" s="1">
        <v>45188</v>
      </c>
    </row>
    <row r="1558" spans="1:4" x14ac:dyDescent="0.2">
      <c r="A1558" s="3" t="s">
        <v>8</v>
      </c>
      <c r="B1558" s="3" t="s">
        <v>7</v>
      </c>
      <c r="C1558">
        <v>5023.9279999999999</v>
      </c>
      <c r="D1558" s="1">
        <v>45189</v>
      </c>
    </row>
    <row r="1559" spans="1:4" x14ac:dyDescent="0.2">
      <c r="A1559" s="3" t="s">
        <v>8</v>
      </c>
      <c r="B1559" s="3" t="s">
        <v>7</v>
      </c>
      <c r="C1559">
        <v>5023.9279999999999</v>
      </c>
      <c r="D1559" s="1">
        <v>45190</v>
      </c>
    </row>
    <row r="1560" spans="1:4" x14ac:dyDescent="0.2">
      <c r="A1560" s="3" t="s">
        <v>8</v>
      </c>
      <c r="B1560" s="3" t="s">
        <v>7</v>
      </c>
      <c r="C1560">
        <v>3669.9610344827588</v>
      </c>
      <c r="D1560" s="1">
        <v>45190</v>
      </c>
    </row>
    <row r="1561" spans="1:4" x14ac:dyDescent="0.2">
      <c r="A1561" s="3" t="s">
        <v>8</v>
      </c>
      <c r="B1561" s="3" t="s">
        <v>7</v>
      </c>
      <c r="C1561">
        <v>3669.9610344827588</v>
      </c>
      <c r="D1561" s="1">
        <v>45191</v>
      </c>
    </row>
    <row r="1562" spans="1:4" x14ac:dyDescent="0.2">
      <c r="A1562" s="3" t="s">
        <v>8</v>
      </c>
      <c r="B1562" s="3" t="s">
        <v>7</v>
      </c>
      <c r="C1562">
        <v>3669.9610344827588</v>
      </c>
      <c r="D1562" s="1">
        <v>45192</v>
      </c>
    </row>
    <row r="1563" spans="1:4" x14ac:dyDescent="0.2">
      <c r="A1563" s="3" t="s">
        <v>8</v>
      </c>
      <c r="B1563" s="3" t="s">
        <v>7</v>
      </c>
      <c r="C1563">
        <v>3669.9610344827588</v>
      </c>
      <c r="D1563" s="1">
        <v>45193</v>
      </c>
    </row>
    <row r="1564" spans="1:4" x14ac:dyDescent="0.2">
      <c r="A1564" s="3" t="s">
        <v>8</v>
      </c>
      <c r="B1564" s="3" t="s">
        <v>7</v>
      </c>
      <c r="C1564">
        <v>3669.9610344827588</v>
      </c>
      <c r="D1564" s="1">
        <v>45194</v>
      </c>
    </row>
    <row r="1565" spans="1:4" x14ac:dyDescent="0.2">
      <c r="A1565" s="3" t="s">
        <v>8</v>
      </c>
      <c r="B1565" s="3" t="s">
        <v>7</v>
      </c>
      <c r="C1565">
        <v>3669.9610344827588</v>
      </c>
      <c r="D1565" s="1">
        <v>45195</v>
      </c>
    </row>
    <row r="1566" spans="1:4" x14ac:dyDescent="0.2">
      <c r="A1566" s="3" t="s">
        <v>8</v>
      </c>
      <c r="B1566" s="3" t="s">
        <v>7</v>
      </c>
      <c r="C1566">
        <v>3669.9610344827588</v>
      </c>
      <c r="D1566" s="1">
        <v>45196</v>
      </c>
    </row>
    <row r="1567" spans="1:4" x14ac:dyDescent="0.2">
      <c r="A1567" s="3" t="s">
        <v>8</v>
      </c>
      <c r="B1567" s="3" t="s">
        <v>7</v>
      </c>
      <c r="C1567">
        <v>3669.9610344827588</v>
      </c>
      <c r="D1567" s="1">
        <v>45197</v>
      </c>
    </row>
    <row r="1568" spans="1:4" x14ac:dyDescent="0.2">
      <c r="A1568" s="3" t="s">
        <v>8</v>
      </c>
      <c r="B1568" s="3" t="s">
        <v>7</v>
      </c>
      <c r="C1568">
        <v>3669.9610344827588</v>
      </c>
      <c r="D1568" s="1">
        <v>45198</v>
      </c>
    </row>
    <row r="1569" spans="1:4" x14ac:dyDescent="0.2">
      <c r="A1569" s="3" t="s">
        <v>8</v>
      </c>
      <c r="B1569" s="3" t="s">
        <v>7</v>
      </c>
      <c r="C1569">
        <v>3669.9610344827588</v>
      </c>
      <c r="D1569" s="1">
        <v>45199</v>
      </c>
    </row>
    <row r="1570" spans="1:4" x14ac:dyDescent="0.2">
      <c r="A1570" s="3" t="s">
        <v>8</v>
      </c>
      <c r="B1570" s="3" t="s">
        <v>7</v>
      </c>
      <c r="C1570">
        <v>3669.9610344827588</v>
      </c>
      <c r="D1570" s="1">
        <v>45200</v>
      </c>
    </row>
    <row r="1571" spans="1:4" x14ac:dyDescent="0.2">
      <c r="A1571" s="3" t="s">
        <v>8</v>
      </c>
      <c r="B1571" s="3" t="s">
        <v>7</v>
      </c>
      <c r="C1571">
        <v>3669.9610344827588</v>
      </c>
      <c r="D1571" s="1">
        <v>45201</v>
      </c>
    </row>
    <row r="1572" spans="1:4" x14ac:dyDescent="0.2">
      <c r="A1572" s="3" t="s">
        <v>8</v>
      </c>
      <c r="B1572" s="3" t="s">
        <v>7</v>
      </c>
      <c r="C1572">
        <v>3669.9610344827588</v>
      </c>
      <c r="D1572" s="1">
        <v>45202</v>
      </c>
    </row>
    <row r="1573" spans="1:4" x14ac:dyDescent="0.2">
      <c r="A1573" s="3" t="s">
        <v>8</v>
      </c>
      <c r="B1573" s="3" t="s">
        <v>7</v>
      </c>
      <c r="C1573">
        <v>3669.9610344827588</v>
      </c>
      <c r="D1573" s="1">
        <v>45203</v>
      </c>
    </row>
    <row r="1574" spans="1:4" x14ac:dyDescent="0.2">
      <c r="A1574" s="3" t="s">
        <v>8</v>
      </c>
      <c r="B1574" s="3" t="s">
        <v>7</v>
      </c>
      <c r="C1574">
        <v>3669.9610344827588</v>
      </c>
      <c r="D1574" s="1">
        <v>45204</v>
      </c>
    </row>
    <row r="1575" spans="1:4" x14ac:dyDescent="0.2">
      <c r="A1575" s="3" t="s">
        <v>8</v>
      </c>
      <c r="B1575" s="3" t="s">
        <v>7</v>
      </c>
      <c r="C1575">
        <v>3669.9610344827588</v>
      </c>
      <c r="D1575" s="1">
        <v>45205</v>
      </c>
    </row>
    <row r="1576" spans="1:4" x14ac:dyDescent="0.2">
      <c r="A1576" s="3" t="s">
        <v>8</v>
      </c>
      <c r="B1576" s="3" t="s">
        <v>7</v>
      </c>
      <c r="C1576">
        <v>3669.9610344827588</v>
      </c>
      <c r="D1576" s="1">
        <v>45206</v>
      </c>
    </row>
    <row r="1577" spans="1:4" x14ac:dyDescent="0.2">
      <c r="A1577" s="3" t="s">
        <v>8</v>
      </c>
      <c r="B1577" s="3" t="s">
        <v>7</v>
      </c>
      <c r="C1577">
        <v>3669.9610344827588</v>
      </c>
      <c r="D1577" s="1">
        <v>45207</v>
      </c>
    </row>
    <row r="1578" spans="1:4" x14ac:dyDescent="0.2">
      <c r="A1578" s="3" t="s">
        <v>8</v>
      </c>
      <c r="B1578" s="3" t="s">
        <v>7</v>
      </c>
      <c r="C1578">
        <v>3669.9610344827588</v>
      </c>
      <c r="D1578" s="1">
        <v>45208</v>
      </c>
    </row>
    <row r="1579" spans="1:4" x14ac:dyDescent="0.2">
      <c r="A1579" s="3" t="s">
        <v>8</v>
      </c>
      <c r="B1579" s="3" t="s">
        <v>7</v>
      </c>
      <c r="C1579">
        <v>3669.9610344827588</v>
      </c>
      <c r="D1579" s="1">
        <v>45209</v>
      </c>
    </row>
    <row r="1580" spans="1:4" x14ac:dyDescent="0.2">
      <c r="A1580" s="3" t="s">
        <v>8</v>
      </c>
      <c r="B1580" s="3" t="s">
        <v>7</v>
      </c>
      <c r="C1580">
        <v>3669.9610344827588</v>
      </c>
      <c r="D1580" s="1">
        <v>45210</v>
      </c>
    </row>
    <row r="1581" spans="1:4" x14ac:dyDescent="0.2">
      <c r="A1581" s="3" t="s">
        <v>8</v>
      </c>
      <c r="B1581" s="3" t="s">
        <v>7</v>
      </c>
      <c r="C1581">
        <v>3669.9610344827588</v>
      </c>
      <c r="D1581" s="1">
        <v>45211</v>
      </c>
    </row>
    <row r="1582" spans="1:4" x14ac:dyDescent="0.2">
      <c r="A1582" s="3" t="s">
        <v>8</v>
      </c>
      <c r="B1582" s="3" t="s">
        <v>7</v>
      </c>
      <c r="C1582">
        <v>3669.9610344827588</v>
      </c>
      <c r="D1582" s="1">
        <v>45212</v>
      </c>
    </row>
    <row r="1583" spans="1:4" x14ac:dyDescent="0.2">
      <c r="A1583" s="3" t="s">
        <v>8</v>
      </c>
      <c r="B1583" s="3" t="s">
        <v>7</v>
      </c>
      <c r="C1583">
        <v>3669.9610344827588</v>
      </c>
      <c r="D1583" s="1">
        <v>45213</v>
      </c>
    </row>
    <row r="1584" spans="1:4" x14ac:dyDescent="0.2">
      <c r="A1584" s="3" t="s">
        <v>8</v>
      </c>
      <c r="B1584" s="3" t="s">
        <v>7</v>
      </c>
      <c r="C1584">
        <v>3669.9610344827588</v>
      </c>
      <c r="D1584" s="1">
        <v>45214</v>
      </c>
    </row>
    <row r="1585" spans="1:4" x14ac:dyDescent="0.2">
      <c r="A1585" s="3" t="s">
        <v>8</v>
      </c>
      <c r="B1585" s="3" t="s">
        <v>7</v>
      </c>
      <c r="C1585">
        <v>3669.9610344827588</v>
      </c>
      <c r="D1585" s="1">
        <v>45215</v>
      </c>
    </row>
    <row r="1586" spans="1:4" x14ac:dyDescent="0.2">
      <c r="A1586" s="3" t="s">
        <v>8</v>
      </c>
      <c r="B1586" s="3" t="s">
        <v>7</v>
      </c>
      <c r="C1586">
        <v>3669.9610344827588</v>
      </c>
      <c r="D1586" s="1">
        <v>45216</v>
      </c>
    </row>
    <row r="1587" spans="1:4" x14ac:dyDescent="0.2">
      <c r="A1587" s="3" t="s">
        <v>8</v>
      </c>
      <c r="B1587" s="3" t="s">
        <v>7</v>
      </c>
      <c r="C1587">
        <v>3669.9610344827588</v>
      </c>
      <c r="D1587" s="1">
        <v>45217</v>
      </c>
    </row>
    <row r="1588" spans="1:4" x14ac:dyDescent="0.2">
      <c r="A1588" s="3" t="s">
        <v>8</v>
      </c>
      <c r="B1588" s="3" t="s">
        <v>7</v>
      </c>
      <c r="C1588">
        <v>3669.9610344827588</v>
      </c>
      <c r="D1588" s="1">
        <v>45218</v>
      </c>
    </row>
    <row r="1589" spans="1:4" x14ac:dyDescent="0.2">
      <c r="A1589" s="3" t="s">
        <v>8</v>
      </c>
      <c r="B1589" s="3" t="s">
        <v>7</v>
      </c>
      <c r="C1589">
        <v>3669.9610344827588</v>
      </c>
      <c r="D1589" s="1">
        <v>45219</v>
      </c>
    </row>
    <row r="1590" spans="1:4" x14ac:dyDescent="0.2">
      <c r="A1590" s="3" t="s">
        <v>8</v>
      </c>
      <c r="B1590" s="3" t="s">
        <v>7</v>
      </c>
      <c r="C1590">
        <v>2962.0806451612902</v>
      </c>
      <c r="D1590" s="1">
        <v>45219</v>
      </c>
    </row>
    <row r="1591" spans="1:4" x14ac:dyDescent="0.2">
      <c r="A1591" s="3" t="s">
        <v>8</v>
      </c>
      <c r="B1591" s="3" t="s">
        <v>7</v>
      </c>
      <c r="C1591">
        <v>2962.0806451612902</v>
      </c>
      <c r="D1591" s="1">
        <v>45220</v>
      </c>
    </row>
    <row r="1592" spans="1:4" x14ac:dyDescent="0.2">
      <c r="A1592" s="3" t="s">
        <v>8</v>
      </c>
      <c r="B1592" s="3" t="s">
        <v>7</v>
      </c>
      <c r="C1592">
        <v>2962.0806451612902</v>
      </c>
      <c r="D1592" s="1">
        <v>45221</v>
      </c>
    </row>
    <row r="1593" spans="1:4" x14ac:dyDescent="0.2">
      <c r="A1593" s="3" t="s">
        <v>8</v>
      </c>
      <c r="B1593" s="3" t="s">
        <v>7</v>
      </c>
      <c r="C1593">
        <v>2962.0806451612902</v>
      </c>
      <c r="D1593" s="1">
        <v>45222</v>
      </c>
    </row>
    <row r="1594" spans="1:4" x14ac:dyDescent="0.2">
      <c r="A1594" s="3" t="s">
        <v>8</v>
      </c>
      <c r="B1594" s="3" t="s">
        <v>7</v>
      </c>
      <c r="C1594">
        <v>2962.0806451612902</v>
      </c>
      <c r="D1594" s="1">
        <v>45223</v>
      </c>
    </row>
    <row r="1595" spans="1:4" x14ac:dyDescent="0.2">
      <c r="A1595" s="3" t="s">
        <v>8</v>
      </c>
      <c r="B1595" s="3" t="s">
        <v>7</v>
      </c>
      <c r="C1595">
        <v>2962.0806451612902</v>
      </c>
      <c r="D1595" s="1">
        <v>45224</v>
      </c>
    </row>
    <row r="1596" spans="1:4" x14ac:dyDescent="0.2">
      <c r="A1596" s="3" t="s">
        <v>8</v>
      </c>
      <c r="B1596" s="3" t="s">
        <v>7</v>
      </c>
      <c r="C1596">
        <v>2962.0806451612902</v>
      </c>
      <c r="D1596" s="1">
        <v>45225</v>
      </c>
    </row>
    <row r="1597" spans="1:4" x14ac:dyDescent="0.2">
      <c r="A1597" s="3" t="s">
        <v>8</v>
      </c>
      <c r="B1597" s="3" t="s">
        <v>7</v>
      </c>
      <c r="C1597">
        <v>2962.0806451612902</v>
      </c>
      <c r="D1597" s="1">
        <v>45226</v>
      </c>
    </row>
    <row r="1598" spans="1:4" x14ac:dyDescent="0.2">
      <c r="A1598" s="3" t="s">
        <v>8</v>
      </c>
      <c r="B1598" s="3" t="s">
        <v>7</v>
      </c>
      <c r="C1598">
        <v>2962.0806451612902</v>
      </c>
      <c r="D1598" s="1">
        <v>45227</v>
      </c>
    </row>
    <row r="1599" spans="1:4" x14ac:dyDescent="0.2">
      <c r="A1599" s="3" t="s">
        <v>8</v>
      </c>
      <c r="B1599" s="3" t="s">
        <v>7</v>
      </c>
      <c r="C1599">
        <v>2962.0806451612902</v>
      </c>
      <c r="D1599" s="1">
        <v>45228</v>
      </c>
    </row>
    <row r="1600" spans="1:4" x14ac:dyDescent="0.2">
      <c r="A1600" s="3" t="s">
        <v>8</v>
      </c>
      <c r="B1600" s="3" t="s">
        <v>7</v>
      </c>
      <c r="C1600">
        <v>2962.0806451612902</v>
      </c>
      <c r="D1600" s="1">
        <v>45229</v>
      </c>
    </row>
    <row r="1601" spans="1:4" x14ac:dyDescent="0.2">
      <c r="A1601" s="3" t="s">
        <v>8</v>
      </c>
      <c r="B1601" s="3" t="s">
        <v>7</v>
      </c>
      <c r="C1601">
        <v>2962.0806451612902</v>
      </c>
      <c r="D1601" s="1">
        <v>45230</v>
      </c>
    </row>
    <row r="1602" spans="1:4" x14ac:dyDescent="0.2">
      <c r="A1602" s="3" t="s">
        <v>8</v>
      </c>
      <c r="B1602" s="3" t="s">
        <v>7</v>
      </c>
      <c r="C1602">
        <v>2962.0806451612902</v>
      </c>
      <c r="D1602" s="1">
        <v>45231</v>
      </c>
    </row>
    <row r="1603" spans="1:4" x14ac:dyDescent="0.2">
      <c r="A1603" s="3" t="s">
        <v>8</v>
      </c>
      <c r="B1603" s="3" t="s">
        <v>7</v>
      </c>
      <c r="C1603">
        <v>2962.0806451612902</v>
      </c>
      <c r="D1603" s="1">
        <v>45232</v>
      </c>
    </row>
    <row r="1604" spans="1:4" x14ac:dyDescent="0.2">
      <c r="A1604" s="3" t="s">
        <v>8</v>
      </c>
      <c r="B1604" s="3" t="s">
        <v>7</v>
      </c>
      <c r="C1604">
        <v>2962.0806451612902</v>
      </c>
      <c r="D1604" s="1">
        <v>45233</v>
      </c>
    </row>
    <row r="1605" spans="1:4" x14ac:dyDescent="0.2">
      <c r="A1605" s="3" t="s">
        <v>8</v>
      </c>
      <c r="B1605" s="3" t="s">
        <v>7</v>
      </c>
      <c r="C1605">
        <v>2962.0806451612902</v>
      </c>
      <c r="D1605" s="1">
        <v>45234</v>
      </c>
    </row>
    <row r="1606" spans="1:4" x14ac:dyDescent="0.2">
      <c r="A1606" s="3" t="s">
        <v>8</v>
      </c>
      <c r="B1606" s="3" t="s">
        <v>7</v>
      </c>
      <c r="C1606">
        <v>2962.0806451612902</v>
      </c>
      <c r="D1606" s="1">
        <v>45235</v>
      </c>
    </row>
    <row r="1607" spans="1:4" x14ac:dyDescent="0.2">
      <c r="A1607" s="3" t="s">
        <v>8</v>
      </c>
      <c r="B1607" s="3" t="s">
        <v>7</v>
      </c>
      <c r="C1607">
        <v>2962.0806451612902</v>
      </c>
      <c r="D1607" s="1">
        <v>45236</v>
      </c>
    </row>
    <row r="1608" spans="1:4" x14ac:dyDescent="0.2">
      <c r="A1608" s="3" t="s">
        <v>8</v>
      </c>
      <c r="B1608" s="3" t="s">
        <v>7</v>
      </c>
      <c r="C1608">
        <v>2962.0806451612902</v>
      </c>
      <c r="D1608" s="1">
        <v>45237</v>
      </c>
    </row>
    <row r="1609" spans="1:4" x14ac:dyDescent="0.2">
      <c r="A1609" s="3" t="s">
        <v>8</v>
      </c>
      <c r="B1609" s="3" t="s">
        <v>7</v>
      </c>
      <c r="C1609">
        <v>2962.0806451612902</v>
      </c>
      <c r="D1609" s="1">
        <v>45238</v>
      </c>
    </row>
    <row r="1610" spans="1:4" x14ac:dyDescent="0.2">
      <c r="A1610" s="3" t="s">
        <v>8</v>
      </c>
      <c r="B1610" s="3" t="s">
        <v>7</v>
      </c>
      <c r="C1610">
        <v>2962.0806451612902</v>
      </c>
      <c r="D1610" s="1">
        <v>45239</v>
      </c>
    </row>
    <row r="1611" spans="1:4" x14ac:dyDescent="0.2">
      <c r="A1611" s="3" t="s">
        <v>8</v>
      </c>
      <c r="B1611" s="3" t="s">
        <v>7</v>
      </c>
      <c r="C1611">
        <v>2962.0806451612902</v>
      </c>
      <c r="D1611" s="1">
        <v>45240</v>
      </c>
    </row>
    <row r="1612" spans="1:4" x14ac:dyDescent="0.2">
      <c r="A1612" s="3" t="s">
        <v>8</v>
      </c>
      <c r="B1612" s="3" t="s">
        <v>7</v>
      </c>
      <c r="C1612">
        <v>2962.0806451612902</v>
      </c>
      <c r="D1612" s="1">
        <v>45241</v>
      </c>
    </row>
    <row r="1613" spans="1:4" x14ac:dyDescent="0.2">
      <c r="A1613" s="3" t="s">
        <v>8</v>
      </c>
      <c r="B1613" s="3" t="s">
        <v>7</v>
      </c>
      <c r="C1613">
        <v>2962.0806451612902</v>
      </c>
      <c r="D1613" s="1">
        <v>45242</v>
      </c>
    </row>
    <row r="1614" spans="1:4" x14ac:dyDescent="0.2">
      <c r="A1614" s="3" t="s">
        <v>8</v>
      </c>
      <c r="B1614" s="3" t="s">
        <v>7</v>
      </c>
      <c r="C1614">
        <v>2962.0806451612902</v>
      </c>
      <c r="D1614" s="1">
        <v>45243</v>
      </c>
    </row>
    <row r="1615" spans="1:4" x14ac:dyDescent="0.2">
      <c r="A1615" s="3" t="s">
        <v>8</v>
      </c>
      <c r="B1615" s="3" t="s">
        <v>7</v>
      </c>
      <c r="C1615">
        <v>2962.0806451612902</v>
      </c>
      <c r="D1615" s="1">
        <v>45244</v>
      </c>
    </row>
    <row r="1616" spans="1:4" x14ac:dyDescent="0.2">
      <c r="A1616" s="3" t="s">
        <v>8</v>
      </c>
      <c r="B1616" s="3" t="s">
        <v>7</v>
      </c>
      <c r="C1616">
        <v>2962.0806451612902</v>
      </c>
      <c r="D1616" s="1">
        <v>45245</v>
      </c>
    </row>
    <row r="1617" spans="1:4" x14ac:dyDescent="0.2">
      <c r="A1617" s="3" t="s">
        <v>8</v>
      </c>
      <c r="B1617" s="3" t="s">
        <v>7</v>
      </c>
      <c r="C1617">
        <v>2962.0806451612902</v>
      </c>
      <c r="D1617" s="1">
        <v>45246</v>
      </c>
    </row>
    <row r="1618" spans="1:4" x14ac:dyDescent="0.2">
      <c r="A1618" s="3" t="s">
        <v>8</v>
      </c>
      <c r="B1618" s="3" t="s">
        <v>7</v>
      </c>
      <c r="C1618">
        <v>2962.0806451612902</v>
      </c>
      <c r="D1618" s="1">
        <v>45247</v>
      </c>
    </row>
    <row r="1619" spans="1:4" x14ac:dyDescent="0.2">
      <c r="A1619" s="3" t="s">
        <v>8</v>
      </c>
      <c r="B1619" s="3" t="s">
        <v>7</v>
      </c>
      <c r="C1619">
        <v>2962.0806451612902</v>
      </c>
      <c r="D1619" s="1">
        <v>45248</v>
      </c>
    </row>
    <row r="1620" spans="1:4" x14ac:dyDescent="0.2">
      <c r="A1620" s="3" t="s">
        <v>8</v>
      </c>
      <c r="B1620" s="3" t="s">
        <v>7</v>
      </c>
      <c r="C1620">
        <v>2962.0806451612902</v>
      </c>
      <c r="D1620" s="1">
        <v>45249</v>
      </c>
    </row>
    <row r="1621" spans="1:4" x14ac:dyDescent="0.2">
      <c r="A1621" s="3" t="s">
        <v>8</v>
      </c>
      <c r="B1621" s="3" t="s">
        <v>7</v>
      </c>
      <c r="C1621">
        <v>2962.0806451612902</v>
      </c>
      <c r="D1621" s="1">
        <v>45250</v>
      </c>
    </row>
    <row r="1622" spans="1:4" x14ac:dyDescent="0.2">
      <c r="A1622" s="3" t="s">
        <v>8</v>
      </c>
      <c r="B1622" s="3" t="s">
        <v>7</v>
      </c>
      <c r="C1622">
        <v>2847.2854838709677</v>
      </c>
      <c r="D1622" s="1">
        <v>45250</v>
      </c>
    </row>
    <row r="1623" spans="1:4" x14ac:dyDescent="0.2">
      <c r="A1623" s="3" t="s">
        <v>8</v>
      </c>
      <c r="B1623" s="3" t="s">
        <v>7</v>
      </c>
      <c r="C1623">
        <v>2847.2854838709677</v>
      </c>
      <c r="D1623" s="1">
        <v>45251</v>
      </c>
    </row>
    <row r="1624" spans="1:4" x14ac:dyDescent="0.2">
      <c r="A1624" s="3" t="s">
        <v>8</v>
      </c>
      <c r="B1624" s="3" t="s">
        <v>7</v>
      </c>
      <c r="C1624">
        <v>2847.2854838709677</v>
      </c>
      <c r="D1624" s="1">
        <v>45252</v>
      </c>
    </row>
    <row r="1625" spans="1:4" x14ac:dyDescent="0.2">
      <c r="A1625" s="3" t="s">
        <v>8</v>
      </c>
      <c r="B1625" s="3" t="s">
        <v>7</v>
      </c>
      <c r="C1625">
        <v>2847.2854838709677</v>
      </c>
      <c r="D1625" s="1">
        <v>45253</v>
      </c>
    </row>
    <row r="1626" spans="1:4" x14ac:dyDescent="0.2">
      <c r="A1626" s="3" t="s">
        <v>8</v>
      </c>
      <c r="B1626" s="3" t="s">
        <v>7</v>
      </c>
      <c r="C1626">
        <v>2847.2854838709677</v>
      </c>
      <c r="D1626" s="1">
        <v>45254</v>
      </c>
    </row>
    <row r="1627" spans="1:4" x14ac:dyDescent="0.2">
      <c r="A1627" s="3" t="s">
        <v>8</v>
      </c>
      <c r="B1627" s="3" t="s">
        <v>7</v>
      </c>
      <c r="C1627">
        <v>2847.2854838709677</v>
      </c>
      <c r="D1627" s="1">
        <v>45255</v>
      </c>
    </row>
    <row r="1628" spans="1:4" x14ac:dyDescent="0.2">
      <c r="A1628" s="3" t="s">
        <v>8</v>
      </c>
      <c r="B1628" s="3" t="s">
        <v>7</v>
      </c>
      <c r="C1628">
        <v>2847.2854838709677</v>
      </c>
      <c r="D1628" s="1">
        <v>45256</v>
      </c>
    </row>
    <row r="1629" spans="1:4" x14ac:dyDescent="0.2">
      <c r="A1629" s="3" t="s">
        <v>8</v>
      </c>
      <c r="B1629" s="3" t="s">
        <v>7</v>
      </c>
      <c r="C1629">
        <v>2847.2854838709677</v>
      </c>
      <c r="D1629" s="1">
        <v>45257</v>
      </c>
    </row>
    <row r="1630" spans="1:4" x14ac:dyDescent="0.2">
      <c r="A1630" s="3" t="s">
        <v>8</v>
      </c>
      <c r="B1630" s="3" t="s">
        <v>7</v>
      </c>
      <c r="C1630">
        <v>2847.2854838709677</v>
      </c>
      <c r="D1630" s="1">
        <v>45258</v>
      </c>
    </row>
    <row r="1631" spans="1:4" x14ac:dyDescent="0.2">
      <c r="A1631" s="3" t="s">
        <v>8</v>
      </c>
      <c r="B1631" s="3" t="s">
        <v>7</v>
      </c>
      <c r="C1631">
        <v>2847.2854838709677</v>
      </c>
      <c r="D1631" s="1">
        <v>45259</v>
      </c>
    </row>
    <row r="1632" spans="1:4" x14ac:dyDescent="0.2">
      <c r="A1632" s="3" t="s">
        <v>8</v>
      </c>
      <c r="B1632" s="3" t="s">
        <v>7</v>
      </c>
      <c r="C1632">
        <v>2847.2854838709677</v>
      </c>
      <c r="D1632" s="1">
        <v>45260</v>
      </c>
    </row>
    <row r="1633" spans="1:4" x14ac:dyDescent="0.2">
      <c r="A1633" s="3" t="s">
        <v>8</v>
      </c>
      <c r="B1633" s="3" t="s">
        <v>7</v>
      </c>
      <c r="C1633">
        <v>2847.2854838709677</v>
      </c>
      <c r="D1633" s="1">
        <v>45261</v>
      </c>
    </row>
    <row r="1634" spans="1:4" x14ac:dyDescent="0.2">
      <c r="A1634" s="3" t="s">
        <v>8</v>
      </c>
      <c r="B1634" s="3" t="s">
        <v>7</v>
      </c>
      <c r="C1634">
        <v>2847.2854838709677</v>
      </c>
      <c r="D1634" s="1">
        <v>45262</v>
      </c>
    </row>
    <row r="1635" spans="1:4" x14ac:dyDescent="0.2">
      <c r="A1635" s="3" t="s">
        <v>8</v>
      </c>
      <c r="B1635" s="3" t="s">
        <v>7</v>
      </c>
      <c r="C1635">
        <v>2847.2854838709677</v>
      </c>
      <c r="D1635" s="1">
        <v>45263</v>
      </c>
    </row>
    <row r="1636" spans="1:4" x14ac:dyDescent="0.2">
      <c r="A1636" s="3" t="s">
        <v>8</v>
      </c>
      <c r="B1636" s="3" t="s">
        <v>7</v>
      </c>
      <c r="C1636">
        <v>2847.2854838709677</v>
      </c>
      <c r="D1636" s="1">
        <v>45264</v>
      </c>
    </row>
    <row r="1637" spans="1:4" x14ac:dyDescent="0.2">
      <c r="A1637" s="3" t="s">
        <v>8</v>
      </c>
      <c r="B1637" s="3" t="s">
        <v>7</v>
      </c>
      <c r="C1637">
        <v>2847.2854838709677</v>
      </c>
      <c r="D1637" s="1">
        <v>45265</v>
      </c>
    </row>
    <row r="1638" spans="1:4" x14ac:dyDescent="0.2">
      <c r="A1638" s="3" t="s">
        <v>8</v>
      </c>
      <c r="B1638" s="3" t="s">
        <v>7</v>
      </c>
      <c r="C1638">
        <v>2847.2854838709677</v>
      </c>
      <c r="D1638" s="1">
        <v>45266</v>
      </c>
    </row>
    <row r="1639" spans="1:4" x14ac:dyDescent="0.2">
      <c r="A1639" s="3" t="s">
        <v>8</v>
      </c>
      <c r="B1639" s="3" t="s">
        <v>7</v>
      </c>
      <c r="C1639">
        <v>2847.2854838709677</v>
      </c>
      <c r="D1639" s="1">
        <v>45267</v>
      </c>
    </row>
    <row r="1640" spans="1:4" x14ac:dyDescent="0.2">
      <c r="A1640" s="3" t="s">
        <v>8</v>
      </c>
      <c r="B1640" s="3" t="s">
        <v>7</v>
      </c>
      <c r="C1640">
        <v>2847.2854838709677</v>
      </c>
      <c r="D1640" s="1">
        <v>45268</v>
      </c>
    </row>
    <row r="1641" spans="1:4" x14ac:dyDescent="0.2">
      <c r="A1641" s="3" t="s">
        <v>8</v>
      </c>
      <c r="B1641" s="3" t="s">
        <v>7</v>
      </c>
      <c r="C1641">
        <v>2847.2854838709677</v>
      </c>
      <c r="D1641" s="1">
        <v>45269</v>
      </c>
    </row>
    <row r="1642" spans="1:4" x14ac:dyDescent="0.2">
      <c r="A1642" s="3" t="s">
        <v>8</v>
      </c>
      <c r="B1642" s="3" t="s">
        <v>7</v>
      </c>
      <c r="C1642">
        <v>2847.2854838709677</v>
      </c>
      <c r="D1642" s="1">
        <v>45270</v>
      </c>
    </row>
    <row r="1643" spans="1:4" x14ac:dyDescent="0.2">
      <c r="A1643" s="3" t="s">
        <v>8</v>
      </c>
      <c r="B1643" s="3" t="s">
        <v>7</v>
      </c>
      <c r="C1643">
        <v>2847.2854838709677</v>
      </c>
      <c r="D1643" s="1">
        <v>45271</v>
      </c>
    </row>
    <row r="1644" spans="1:4" x14ac:dyDescent="0.2">
      <c r="A1644" s="3" t="s">
        <v>8</v>
      </c>
      <c r="B1644" s="3" t="s">
        <v>7</v>
      </c>
      <c r="C1644">
        <v>2847.2854838709677</v>
      </c>
      <c r="D1644" s="1">
        <v>45272</v>
      </c>
    </row>
    <row r="1645" spans="1:4" x14ac:dyDescent="0.2">
      <c r="A1645" s="3" t="s">
        <v>8</v>
      </c>
      <c r="B1645" s="3" t="s">
        <v>7</v>
      </c>
      <c r="C1645">
        <v>2847.2854838709677</v>
      </c>
      <c r="D1645" s="1">
        <v>45273</v>
      </c>
    </row>
    <row r="1646" spans="1:4" x14ac:dyDescent="0.2">
      <c r="A1646" s="3" t="s">
        <v>8</v>
      </c>
      <c r="B1646" s="3" t="s">
        <v>7</v>
      </c>
      <c r="C1646">
        <v>2847.2854838709677</v>
      </c>
      <c r="D1646" s="1">
        <v>45274</v>
      </c>
    </row>
    <row r="1647" spans="1:4" x14ac:dyDescent="0.2">
      <c r="A1647" s="3" t="s">
        <v>8</v>
      </c>
      <c r="B1647" s="3" t="s">
        <v>7</v>
      </c>
      <c r="C1647">
        <v>2847.2854838709677</v>
      </c>
      <c r="D1647" s="1">
        <v>45275</v>
      </c>
    </row>
    <row r="1648" spans="1:4" x14ac:dyDescent="0.2">
      <c r="A1648" s="3" t="s">
        <v>8</v>
      </c>
      <c r="B1648" s="3" t="s">
        <v>7</v>
      </c>
      <c r="C1648">
        <v>2847.2854838709677</v>
      </c>
      <c r="D1648" s="1">
        <v>45276</v>
      </c>
    </row>
    <row r="1649" spans="1:4" x14ac:dyDescent="0.2">
      <c r="A1649" s="3" t="s">
        <v>8</v>
      </c>
      <c r="B1649" s="3" t="s">
        <v>7</v>
      </c>
      <c r="C1649">
        <v>2847.2854838709677</v>
      </c>
      <c r="D1649" s="1">
        <v>45277</v>
      </c>
    </row>
    <row r="1650" spans="1:4" x14ac:dyDescent="0.2">
      <c r="A1650" s="3" t="s">
        <v>8</v>
      </c>
      <c r="B1650" s="3" t="s">
        <v>7</v>
      </c>
      <c r="C1650">
        <v>2847.2854838709677</v>
      </c>
      <c r="D1650" s="1">
        <v>45278</v>
      </c>
    </row>
    <row r="1651" spans="1:4" x14ac:dyDescent="0.2">
      <c r="A1651" s="3" t="s">
        <v>8</v>
      </c>
      <c r="B1651" s="3" t="s">
        <v>7</v>
      </c>
      <c r="C1651">
        <v>2847.2854838709677</v>
      </c>
      <c r="D1651" s="1">
        <v>45279</v>
      </c>
    </row>
    <row r="1652" spans="1:4" x14ac:dyDescent="0.2">
      <c r="A1652" s="3" t="s">
        <v>8</v>
      </c>
      <c r="B1652" s="3" t="s">
        <v>7</v>
      </c>
      <c r="C1652">
        <v>2847.2854838709677</v>
      </c>
      <c r="D1652" s="1">
        <v>45280</v>
      </c>
    </row>
    <row r="1653" spans="1:4" x14ac:dyDescent="0.2">
      <c r="A1653" s="3" t="s">
        <v>8</v>
      </c>
      <c r="B1653" s="3" t="s">
        <v>7</v>
      </c>
      <c r="C1653">
        <v>2847.2854838709677</v>
      </c>
      <c r="D1653" s="1">
        <v>45281</v>
      </c>
    </row>
    <row r="1654" spans="1:4" x14ac:dyDescent="0.2">
      <c r="A1654" s="3" t="s">
        <v>8</v>
      </c>
      <c r="B1654" s="3" t="s">
        <v>7</v>
      </c>
      <c r="C1654">
        <v>2718.3260606060608</v>
      </c>
      <c r="D1654" s="1">
        <v>45281</v>
      </c>
    </row>
    <row r="1655" spans="1:4" x14ac:dyDescent="0.2">
      <c r="A1655" s="3" t="s">
        <v>8</v>
      </c>
      <c r="B1655" s="3" t="s">
        <v>7</v>
      </c>
      <c r="C1655">
        <v>2718.3260606060608</v>
      </c>
      <c r="D1655" s="1">
        <v>45282</v>
      </c>
    </row>
    <row r="1656" spans="1:4" x14ac:dyDescent="0.2">
      <c r="A1656" s="3" t="s">
        <v>8</v>
      </c>
      <c r="B1656" s="3" t="s">
        <v>7</v>
      </c>
      <c r="C1656">
        <v>2718.3260606060608</v>
      </c>
      <c r="D1656" s="1">
        <v>45283</v>
      </c>
    </row>
    <row r="1657" spans="1:4" x14ac:dyDescent="0.2">
      <c r="A1657" s="3" t="s">
        <v>8</v>
      </c>
      <c r="B1657" s="3" t="s">
        <v>7</v>
      </c>
      <c r="C1657">
        <v>2718.3260606060608</v>
      </c>
      <c r="D1657" s="1">
        <v>45284</v>
      </c>
    </row>
    <row r="1658" spans="1:4" x14ac:dyDescent="0.2">
      <c r="A1658" s="3" t="s">
        <v>8</v>
      </c>
      <c r="B1658" s="3" t="s">
        <v>7</v>
      </c>
      <c r="C1658">
        <v>2718.3260606060608</v>
      </c>
      <c r="D1658" s="1">
        <v>45285</v>
      </c>
    </row>
    <row r="1659" spans="1:4" x14ac:dyDescent="0.2">
      <c r="A1659" s="3" t="s">
        <v>8</v>
      </c>
      <c r="B1659" s="3" t="s">
        <v>7</v>
      </c>
      <c r="C1659">
        <v>2718.3260606060608</v>
      </c>
      <c r="D1659" s="1">
        <v>45286</v>
      </c>
    </row>
    <row r="1660" spans="1:4" x14ac:dyDescent="0.2">
      <c r="A1660" s="3" t="s">
        <v>8</v>
      </c>
      <c r="B1660" s="3" t="s">
        <v>7</v>
      </c>
      <c r="C1660">
        <v>2718.3260606060608</v>
      </c>
      <c r="D1660" s="1">
        <v>45287</v>
      </c>
    </row>
    <row r="1661" spans="1:4" x14ac:dyDescent="0.2">
      <c r="A1661" s="3" t="s">
        <v>8</v>
      </c>
      <c r="B1661" s="3" t="s">
        <v>7</v>
      </c>
      <c r="C1661">
        <v>2718.3260606060608</v>
      </c>
      <c r="D1661" s="1">
        <v>45288</v>
      </c>
    </row>
    <row r="1662" spans="1:4" x14ac:dyDescent="0.2">
      <c r="A1662" s="3" t="s">
        <v>8</v>
      </c>
      <c r="B1662" s="3" t="s">
        <v>7</v>
      </c>
      <c r="C1662">
        <v>2718.3260606060608</v>
      </c>
      <c r="D1662" s="1">
        <v>45289</v>
      </c>
    </row>
    <row r="1663" spans="1:4" x14ac:dyDescent="0.2">
      <c r="A1663" s="3" t="s">
        <v>8</v>
      </c>
      <c r="B1663" s="3" t="s">
        <v>7</v>
      </c>
      <c r="C1663">
        <v>2718.3260606060608</v>
      </c>
      <c r="D1663" s="1">
        <v>45290</v>
      </c>
    </row>
    <row r="1664" spans="1:4" x14ac:dyDescent="0.2">
      <c r="A1664" s="3" t="s">
        <v>8</v>
      </c>
      <c r="B1664" s="3" t="s">
        <v>7</v>
      </c>
      <c r="C1664">
        <v>2718.3260606060608</v>
      </c>
      <c r="D1664" s="1">
        <v>45291</v>
      </c>
    </row>
    <row r="1665" spans="1:4" x14ac:dyDescent="0.2">
      <c r="A1665" s="3" t="s">
        <v>8</v>
      </c>
      <c r="B1665" s="3" t="s">
        <v>7</v>
      </c>
      <c r="C1665">
        <v>2718.3260606060608</v>
      </c>
      <c r="D1665" s="1">
        <v>45292</v>
      </c>
    </row>
    <row r="1666" spans="1:4" x14ac:dyDescent="0.2">
      <c r="A1666" s="3" t="s">
        <v>8</v>
      </c>
      <c r="B1666" s="3" t="s">
        <v>7</v>
      </c>
      <c r="C1666">
        <v>2718.3260606060608</v>
      </c>
      <c r="D1666" s="1">
        <v>45293</v>
      </c>
    </row>
    <row r="1667" spans="1:4" x14ac:dyDescent="0.2">
      <c r="A1667" s="3" t="s">
        <v>8</v>
      </c>
      <c r="B1667" s="3" t="s">
        <v>7</v>
      </c>
      <c r="C1667">
        <v>2718.3260606060608</v>
      </c>
      <c r="D1667" s="1">
        <v>45294</v>
      </c>
    </row>
    <row r="1668" spans="1:4" x14ac:dyDescent="0.2">
      <c r="A1668" s="3" t="s">
        <v>8</v>
      </c>
      <c r="B1668" s="3" t="s">
        <v>7</v>
      </c>
      <c r="C1668">
        <v>2718.3260606060608</v>
      </c>
      <c r="D1668" s="1">
        <v>45295</v>
      </c>
    </row>
    <row r="1669" spans="1:4" x14ac:dyDescent="0.2">
      <c r="A1669" s="3" t="s">
        <v>8</v>
      </c>
      <c r="B1669" s="3" t="s">
        <v>7</v>
      </c>
      <c r="C1669">
        <v>2718.3260606060608</v>
      </c>
      <c r="D1669" s="1">
        <v>45296</v>
      </c>
    </row>
    <row r="1670" spans="1:4" x14ac:dyDescent="0.2">
      <c r="A1670" s="3" t="s">
        <v>8</v>
      </c>
      <c r="B1670" s="3" t="s">
        <v>7</v>
      </c>
      <c r="C1670">
        <v>2718.3260606060608</v>
      </c>
      <c r="D1670" s="1">
        <v>45297</v>
      </c>
    </row>
    <row r="1671" spans="1:4" x14ac:dyDescent="0.2">
      <c r="A1671" s="3" t="s">
        <v>8</v>
      </c>
      <c r="B1671" s="3" t="s">
        <v>7</v>
      </c>
      <c r="C1671">
        <v>2718.3260606060608</v>
      </c>
      <c r="D1671" s="1">
        <v>45298</v>
      </c>
    </row>
    <row r="1672" spans="1:4" x14ac:dyDescent="0.2">
      <c r="A1672" s="3" t="s">
        <v>8</v>
      </c>
      <c r="B1672" s="3" t="s">
        <v>7</v>
      </c>
      <c r="C1672">
        <v>2718.3260606060608</v>
      </c>
      <c r="D1672" s="1">
        <v>45299</v>
      </c>
    </row>
    <row r="1673" spans="1:4" x14ac:dyDescent="0.2">
      <c r="A1673" s="3" t="s">
        <v>8</v>
      </c>
      <c r="B1673" s="3" t="s">
        <v>7</v>
      </c>
      <c r="C1673">
        <v>2718.3260606060608</v>
      </c>
      <c r="D1673" s="1">
        <v>45300</v>
      </c>
    </row>
    <row r="1674" spans="1:4" x14ac:dyDescent="0.2">
      <c r="A1674" s="3" t="s">
        <v>8</v>
      </c>
      <c r="B1674" s="3" t="s">
        <v>7</v>
      </c>
      <c r="C1674">
        <v>2718.3260606060608</v>
      </c>
      <c r="D1674" s="1">
        <v>45301</v>
      </c>
    </row>
    <row r="1675" spans="1:4" x14ac:dyDescent="0.2">
      <c r="A1675" s="3" t="s">
        <v>8</v>
      </c>
      <c r="B1675" s="3" t="s">
        <v>7</v>
      </c>
      <c r="C1675">
        <v>2718.3260606060608</v>
      </c>
      <c r="D1675" s="1">
        <v>45302</v>
      </c>
    </row>
    <row r="1676" spans="1:4" x14ac:dyDescent="0.2">
      <c r="A1676" s="3" t="s">
        <v>8</v>
      </c>
      <c r="B1676" s="3" t="s">
        <v>7</v>
      </c>
      <c r="C1676">
        <v>2718.3260606060608</v>
      </c>
      <c r="D1676" s="1">
        <v>45303</v>
      </c>
    </row>
    <row r="1677" spans="1:4" x14ac:dyDescent="0.2">
      <c r="A1677" s="3" t="s">
        <v>8</v>
      </c>
      <c r="B1677" s="3" t="s">
        <v>7</v>
      </c>
      <c r="C1677">
        <v>2718.3260606060608</v>
      </c>
      <c r="D1677" s="1">
        <v>45304</v>
      </c>
    </row>
    <row r="1678" spans="1:4" x14ac:dyDescent="0.2">
      <c r="A1678" s="3" t="s">
        <v>8</v>
      </c>
      <c r="B1678" s="3" t="s">
        <v>7</v>
      </c>
      <c r="C1678">
        <v>2718.3260606060608</v>
      </c>
      <c r="D1678" s="1">
        <v>45305</v>
      </c>
    </row>
    <row r="1679" spans="1:4" x14ac:dyDescent="0.2">
      <c r="A1679" s="3" t="s">
        <v>8</v>
      </c>
      <c r="B1679" s="3" t="s">
        <v>7</v>
      </c>
      <c r="C1679">
        <v>2718.3260606060608</v>
      </c>
      <c r="D1679" s="1">
        <v>45306</v>
      </c>
    </row>
    <row r="1680" spans="1:4" x14ac:dyDescent="0.2">
      <c r="A1680" s="3" t="s">
        <v>8</v>
      </c>
      <c r="B1680" s="3" t="s">
        <v>7</v>
      </c>
      <c r="C1680">
        <v>2718.3260606060608</v>
      </c>
      <c r="D1680" s="1">
        <v>45307</v>
      </c>
    </row>
    <row r="1681" spans="1:4" x14ac:dyDescent="0.2">
      <c r="A1681" s="3" t="s">
        <v>8</v>
      </c>
      <c r="B1681" s="3" t="s">
        <v>7</v>
      </c>
      <c r="C1681">
        <v>2718.3260606060608</v>
      </c>
      <c r="D1681" s="1">
        <v>45308</v>
      </c>
    </row>
    <row r="1682" spans="1:4" x14ac:dyDescent="0.2">
      <c r="A1682" s="3" t="s">
        <v>8</v>
      </c>
      <c r="B1682" s="3" t="s">
        <v>7</v>
      </c>
      <c r="C1682">
        <v>2718.3260606060608</v>
      </c>
      <c r="D1682" s="1">
        <v>45309</v>
      </c>
    </row>
    <row r="1683" spans="1:4" x14ac:dyDescent="0.2">
      <c r="A1683" s="3" t="s">
        <v>8</v>
      </c>
      <c r="B1683" s="3" t="s">
        <v>7</v>
      </c>
      <c r="C1683">
        <v>2718.3260606060608</v>
      </c>
      <c r="D1683" s="1">
        <v>45310</v>
      </c>
    </row>
    <row r="1684" spans="1:4" x14ac:dyDescent="0.2">
      <c r="A1684" s="3" t="s">
        <v>8</v>
      </c>
      <c r="B1684" s="3" t="s">
        <v>7</v>
      </c>
      <c r="C1684">
        <v>2718.3260606060608</v>
      </c>
      <c r="D1684" s="1">
        <v>45311</v>
      </c>
    </row>
    <row r="1685" spans="1:4" x14ac:dyDescent="0.2">
      <c r="A1685" s="3" t="s">
        <v>8</v>
      </c>
      <c r="B1685" s="3" t="s">
        <v>7</v>
      </c>
      <c r="C1685">
        <v>2718.3260606060608</v>
      </c>
      <c r="D1685" s="1">
        <v>45312</v>
      </c>
    </row>
    <row r="1686" spans="1:4" x14ac:dyDescent="0.2">
      <c r="A1686" s="3" t="s">
        <v>8</v>
      </c>
      <c r="B1686" s="3" t="s">
        <v>7</v>
      </c>
      <c r="C1686">
        <v>2718.3260606060608</v>
      </c>
      <c r="D1686" s="1">
        <v>45313</v>
      </c>
    </row>
    <row r="1687" spans="1:4" x14ac:dyDescent="0.2">
      <c r="A1687" s="3" t="s">
        <v>8</v>
      </c>
      <c r="B1687" s="3" t="s">
        <v>7</v>
      </c>
      <c r="C1687">
        <v>2718.3260606060608</v>
      </c>
      <c r="D1687" s="1">
        <v>45314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18B77-7EB8-490E-A49F-529759754163}">
  <dimension ref="A1:I49"/>
  <sheetViews>
    <sheetView workbookViewId="0">
      <selection activeCell="G9" sqref="G9"/>
    </sheetView>
  </sheetViews>
  <sheetFormatPr baseColWidth="10" defaultColWidth="8.83203125" defaultRowHeight="15" x14ac:dyDescent="0.2"/>
  <cols>
    <col min="1" max="1" width="33.5" bestFit="1" customWidth="1"/>
    <col min="2" max="2" width="41.5" bestFit="1" customWidth="1"/>
    <col min="3" max="3" width="12" customWidth="1"/>
    <col min="4" max="4" width="11.33203125" customWidth="1"/>
    <col min="8" max="9" width="9.5" bestFit="1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9</v>
      </c>
      <c r="G1" s="2" t="s">
        <v>10</v>
      </c>
    </row>
    <row r="2" spans="1:9" x14ac:dyDescent="0.2">
      <c r="A2" t="s">
        <v>5</v>
      </c>
      <c r="B2" t="s">
        <v>6</v>
      </c>
      <c r="C2" s="1">
        <v>44886</v>
      </c>
      <c r="D2" s="1">
        <v>44949</v>
      </c>
      <c r="E2">
        <v>149458</v>
      </c>
      <c r="F2">
        <f>Table1[[#This Row],[End Date]]-Table1[[#This Row],[Start Data]]</f>
        <v>63</v>
      </c>
      <c r="G2">
        <f>Table1[[#This Row],[Usage]]/Table1[[#This Row],[Days]]</f>
        <v>2372.3492063492063</v>
      </c>
    </row>
    <row r="3" spans="1:9" x14ac:dyDescent="0.2">
      <c r="A3" t="s">
        <v>5</v>
      </c>
      <c r="B3" t="s">
        <v>6</v>
      </c>
      <c r="C3" s="1">
        <v>44950</v>
      </c>
      <c r="D3" s="1">
        <v>44979</v>
      </c>
      <c r="E3">
        <v>70493</v>
      </c>
      <c r="F3">
        <f>Table1[[#This Row],[End Date]]-Table1[[#This Row],[Start Data]]</f>
        <v>29</v>
      </c>
      <c r="G3">
        <f>Table1[[#This Row],[Usage]]/Table1[[#This Row],[Days]]</f>
        <v>2430.7931034482758</v>
      </c>
    </row>
    <row r="4" spans="1:9" x14ac:dyDescent="0.2">
      <c r="A4" t="s">
        <v>5</v>
      </c>
      <c r="B4" t="s">
        <v>6</v>
      </c>
      <c r="C4" s="1">
        <v>44979</v>
      </c>
      <c r="D4" s="1">
        <v>45008</v>
      </c>
      <c r="E4">
        <v>69848</v>
      </c>
      <c r="F4">
        <f>Table1[[#This Row],[End Date]]-Table1[[#This Row],[Start Data]]</f>
        <v>29</v>
      </c>
      <c r="G4">
        <f>Table1[[#This Row],[Usage]]/Table1[[#This Row],[Days]]</f>
        <v>2408.5517241379312</v>
      </c>
    </row>
    <row r="5" spans="1:9" x14ac:dyDescent="0.2">
      <c r="A5" t="s">
        <v>5</v>
      </c>
      <c r="B5" t="s">
        <v>6</v>
      </c>
      <c r="C5" s="1">
        <v>45008</v>
      </c>
      <c r="D5" s="1">
        <v>45040</v>
      </c>
      <c r="E5">
        <v>73892</v>
      </c>
      <c r="F5">
        <f>Table1[[#This Row],[End Date]]-Table1[[#This Row],[Start Data]]</f>
        <v>32</v>
      </c>
      <c r="G5">
        <f>Table1[[#This Row],[Usage]]/Table1[[#This Row],[Days]]</f>
        <v>2309.125</v>
      </c>
    </row>
    <row r="6" spans="1:9" x14ac:dyDescent="0.2">
      <c r="A6" t="s">
        <v>5</v>
      </c>
      <c r="B6" t="s">
        <v>6</v>
      </c>
      <c r="C6" s="1">
        <v>45040</v>
      </c>
      <c r="D6" s="1">
        <v>45069</v>
      </c>
      <c r="E6">
        <v>73523</v>
      </c>
      <c r="F6">
        <f>Table1[[#This Row],[End Date]]-Table1[[#This Row],[Start Data]]</f>
        <v>29</v>
      </c>
      <c r="G6">
        <f>Table1[[#This Row],[Usage]]/Table1[[#This Row],[Days]]</f>
        <v>2535.2758620689656</v>
      </c>
    </row>
    <row r="7" spans="1:9" x14ac:dyDescent="0.2">
      <c r="A7" t="s">
        <v>5</v>
      </c>
      <c r="B7" t="s">
        <v>6</v>
      </c>
      <c r="C7" s="1">
        <v>45069</v>
      </c>
      <c r="D7" s="1">
        <v>45131</v>
      </c>
      <c r="E7">
        <v>288142</v>
      </c>
      <c r="F7">
        <f>Table1[[#This Row],[End Date]]-Table1[[#This Row],[Start Data]]</f>
        <v>62</v>
      </c>
      <c r="G7">
        <f>Table1[[#This Row],[Usage]]/Table1[[#This Row],[Days]]</f>
        <v>4647.4516129032254</v>
      </c>
    </row>
    <row r="8" spans="1:9" x14ac:dyDescent="0.2">
      <c r="A8" t="s">
        <v>5</v>
      </c>
      <c r="B8" t="s">
        <v>6</v>
      </c>
      <c r="C8" s="1">
        <v>45131</v>
      </c>
      <c r="D8" s="1">
        <v>45160</v>
      </c>
      <c r="E8">
        <v>150578</v>
      </c>
      <c r="F8">
        <f>Table1[[#This Row],[End Date]]-Table1[[#This Row],[Start Data]]</f>
        <v>29</v>
      </c>
      <c r="G8">
        <f>Table1[[#This Row],[Usage]]/Table1[[#This Row],[Days]]</f>
        <v>5192.3448275862065</v>
      </c>
    </row>
    <row r="9" spans="1:9" x14ac:dyDescent="0.2">
      <c r="A9" t="s">
        <v>5</v>
      </c>
      <c r="B9" t="s">
        <v>6</v>
      </c>
      <c r="C9" s="1">
        <v>45160</v>
      </c>
      <c r="D9" s="1">
        <v>45190</v>
      </c>
      <c r="E9">
        <v>146155</v>
      </c>
      <c r="F9">
        <f>Table1[[#This Row],[End Date]]-Table1[[#This Row],[Start Data]]</f>
        <v>30</v>
      </c>
      <c r="G9">
        <f>Table1[[#This Row],[Usage]]/Table1[[#This Row],[Days]]</f>
        <v>4871.833333333333</v>
      </c>
      <c r="H9" s="1"/>
      <c r="I9" s="1"/>
    </row>
    <row r="10" spans="1:9" x14ac:dyDescent="0.2">
      <c r="A10" t="s">
        <v>5</v>
      </c>
      <c r="B10" t="s">
        <v>6</v>
      </c>
      <c r="C10" s="1">
        <v>45190</v>
      </c>
      <c r="D10" s="1">
        <v>45219</v>
      </c>
      <c r="E10">
        <v>103156</v>
      </c>
      <c r="F10">
        <f>Table1[[#This Row],[End Date]]-Table1[[#This Row],[Start Data]]</f>
        <v>29</v>
      </c>
      <c r="G10">
        <f>Table1[[#This Row],[Usage]]/Table1[[#This Row],[Days]]</f>
        <v>3557.1034482758619</v>
      </c>
      <c r="H10" s="1"/>
      <c r="I10" s="1"/>
    </row>
    <row r="11" spans="1:9" x14ac:dyDescent="0.2">
      <c r="A11" t="s">
        <v>5</v>
      </c>
      <c r="B11" t="s">
        <v>6</v>
      </c>
      <c r="C11" s="1">
        <v>45219</v>
      </c>
      <c r="D11" s="1">
        <v>45250</v>
      </c>
      <c r="E11">
        <v>88977</v>
      </c>
      <c r="F11">
        <f>Table1[[#This Row],[End Date]]-Table1[[#This Row],[Start Data]]</f>
        <v>31</v>
      </c>
      <c r="G11">
        <f>Table1[[#This Row],[Usage]]/Table1[[#This Row],[Days]]</f>
        <v>2870.2258064516127</v>
      </c>
    </row>
    <row r="12" spans="1:9" x14ac:dyDescent="0.2">
      <c r="A12" t="s">
        <v>5</v>
      </c>
      <c r="B12" t="s">
        <v>6</v>
      </c>
      <c r="C12" s="1">
        <v>45250</v>
      </c>
      <c r="D12" s="1">
        <v>45281</v>
      </c>
      <c r="E12">
        <v>85522</v>
      </c>
      <c r="F12">
        <f>Table1[[#This Row],[End Date]]-Table1[[#This Row],[Start Data]]</f>
        <v>31</v>
      </c>
      <c r="G12">
        <f>Table1[[#This Row],[Usage]]/Table1[[#This Row],[Days]]</f>
        <v>2758.7741935483873</v>
      </c>
    </row>
    <row r="13" spans="1:9" x14ac:dyDescent="0.2">
      <c r="A13" t="s">
        <v>5</v>
      </c>
      <c r="B13" t="s">
        <v>6</v>
      </c>
      <c r="C13" s="1">
        <v>45281</v>
      </c>
      <c r="D13" s="1">
        <v>45314</v>
      </c>
      <c r="E13">
        <v>86919</v>
      </c>
      <c r="F13">
        <f>Table1[[#This Row],[End Date]]-Table1[[#This Row],[Start Data]]</f>
        <v>33</v>
      </c>
      <c r="G13">
        <f>Table1[[#This Row],[Usage]]/Table1[[#This Row],[Days]]</f>
        <v>2633.909090909091</v>
      </c>
    </row>
    <row r="14" spans="1:9" x14ac:dyDescent="0.2">
      <c r="A14" t="s">
        <v>5</v>
      </c>
      <c r="B14" t="s">
        <v>7</v>
      </c>
      <c r="C14" s="1">
        <v>44921</v>
      </c>
      <c r="D14" s="1">
        <v>44953</v>
      </c>
      <c r="E14">
        <v>74932</v>
      </c>
      <c r="F14">
        <f>Table1[[#This Row],[End Date]]-Table1[[#This Row],[Start Data]]</f>
        <v>32</v>
      </c>
      <c r="G14">
        <f>Table1[[#This Row],[Usage]]/Table1[[#This Row],[Days]]</f>
        <v>2341.625</v>
      </c>
    </row>
    <row r="15" spans="1:9" x14ac:dyDescent="0.2">
      <c r="A15" t="s">
        <v>5</v>
      </c>
      <c r="B15" t="s">
        <v>7</v>
      </c>
      <c r="C15" s="1">
        <v>44954</v>
      </c>
      <c r="D15" s="1">
        <v>44979</v>
      </c>
      <c r="E15">
        <v>70666</v>
      </c>
      <c r="F15">
        <f>Table1[[#This Row],[End Date]]-Table1[[#This Row],[Start Data]]</f>
        <v>25</v>
      </c>
      <c r="G15">
        <f>Table1[[#This Row],[Usage]]/Table1[[#This Row],[Days]]</f>
        <v>2826.64</v>
      </c>
    </row>
    <row r="16" spans="1:9" x14ac:dyDescent="0.2">
      <c r="A16" t="s">
        <v>5</v>
      </c>
      <c r="B16" t="s">
        <v>7</v>
      </c>
      <c r="C16" s="1">
        <v>44979</v>
      </c>
      <c r="D16" s="1">
        <v>45008</v>
      </c>
      <c r="E16">
        <v>70021</v>
      </c>
      <c r="F16">
        <f>Table1[[#This Row],[End Date]]-Table1[[#This Row],[Start Data]]</f>
        <v>29</v>
      </c>
      <c r="G16">
        <f>Table1[[#This Row],[Usage]]/Table1[[#This Row],[Days]]</f>
        <v>2414.5172413793102</v>
      </c>
    </row>
    <row r="17" spans="1:7" x14ac:dyDescent="0.2">
      <c r="A17" t="s">
        <v>5</v>
      </c>
      <c r="B17" t="s">
        <v>7</v>
      </c>
      <c r="C17" s="1">
        <v>45008</v>
      </c>
      <c r="D17" s="1">
        <v>45040</v>
      </c>
      <c r="E17">
        <v>74065</v>
      </c>
      <c r="F17">
        <f>Table1[[#This Row],[End Date]]-Table1[[#This Row],[Start Data]]</f>
        <v>32</v>
      </c>
      <c r="G17">
        <f>Table1[[#This Row],[Usage]]/Table1[[#This Row],[Days]]</f>
        <v>2314.53125</v>
      </c>
    </row>
    <row r="18" spans="1:7" x14ac:dyDescent="0.2">
      <c r="A18" t="s">
        <v>5</v>
      </c>
      <c r="B18" t="s">
        <v>7</v>
      </c>
      <c r="C18" s="1">
        <v>45040</v>
      </c>
      <c r="D18" s="1">
        <v>45069</v>
      </c>
      <c r="E18">
        <v>73696</v>
      </c>
      <c r="F18">
        <f>Table1[[#This Row],[End Date]]-Table1[[#This Row],[Start Data]]</f>
        <v>29</v>
      </c>
      <c r="G18">
        <f>Table1[[#This Row],[Usage]]/Table1[[#This Row],[Days]]</f>
        <v>2541.2413793103447</v>
      </c>
    </row>
    <row r="19" spans="1:7" x14ac:dyDescent="0.2">
      <c r="A19" t="s">
        <v>5</v>
      </c>
      <c r="B19" t="s">
        <v>7</v>
      </c>
      <c r="C19" s="1">
        <v>45069</v>
      </c>
      <c r="D19" s="1">
        <v>45131</v>
      </c>
      <c r="E19">
        <v>288315</v>
      </c>
      <c r="F19">
        <f>Table1[[#This Row],[End Date]]-Table1[[#This Row],[Start Data]]</f>
        <v>62</v>
      </c>
      <c r="G19">
        <f>Table1[[#This Row],[Usage]]/Table1[[#This Row],[Days]]</f>
        <v>4650.2419354838712</v>
      </c>
    </row>
    <row r="20" spans="1:7" x14ac:dyDescent="0.2">
      <c r="A20" t="s">
        <v>5</v>
      </c>
      <c r="B20" t="s">
        <v>7</v>
      </c>
      <c r="C20" s="1">
        <v>45131</v>
      </c>
      <c r="D20" s="1">
        <v>45160</v>
      </c>
      <c r="E20">
        <v>150751</v>
      </c>
      <c r="F20">
        <f>Table1[[#This Row],[End Date]]-Table1[[#This Row],[Start Data]]</f>
        <v>29</v>
      </c>
      <c r="G20">
        <f>Table1[[#This Row],[Usage]]/Table1[[#This Row],[Days]]</f>
        <v>5198.3103448275861</v>
      </c>
    </row>
    <row r="21" spans="1:7" x14ac:dyDescent="0.2">
      <c r="A21" t="s">
        <v>5</v>
      </c>
      <c r="B21" t="s">
        <v>7</v>
      </c>
      <c r="C21" s="1">
        <v>45160</v>
      </c>
      <c r="D21" s="1">
        <v>45190</v>
      </c>
      <c r="E21">
        <v>146328</v>
      </c>
      <c r="F21">
        <f>Table1[[#This Row],[End Date]]-Table1[[#This Row],[Start Data]]</f>
        <v>30</v>
      </c>
      <c r="G21">
        <f>Table1[[#This Row],[Usage]]/Table1[[#This Row],[Days]]</f>
        <v>4877.6000000000004</v>
      </c>
    </row>
    <row r="22" spans="1:7" x14ac:dyDescent="0.2">
      <c r="A22" t="s">
        <v>5</v>
      </c>
      <c r="B22" t="s">
        <v>7</v>
      </c>
      <c r="C22" s="1">
        <v>45190</v>
      </c>
      <c r="D22" s="1">
        <v>45219</v>
      </c>
      <c r="E22">
        <v>103329</v>
      </c>
      <c r="F22">
        <f>Table1[[#This Row],[End Date]]-Table1[[#This Row],[Start Data]]</f>
        <v>29</v>
      </c>
      <c r="G22">
        <f>Table1[[#This Row],[Usage]]/Table1[[#This Row],[Days]]</f>
        <v>3563.0689655172414</v>
      </c>
    </row>
    <row r="23" spans="1:7" x14ac:dyDescent="0.2">
      <c r="A23" t="s">
        <v>5</v>
      </c>
      <c r="B23" t="s">
        <v>7</v>
      </c>
      <c r="C23" s="1">
        <v>45219</v>
      </c>
      <c r="D23" s="1">
        <v>45250</v>
      </c>
      <c r="E23">
        <v>89150</v>
      </c>
      <c r="F23">
        <f>Table1[[#This Row],[End Date]]-Table1[[#This Row],[Start Data]]</f>
        <v>31</v>
      </c>
      <c r="G23">
        <f>Table1[[#This Row],[Usage]]/Table1[[#This Row],[Days]]</f>
        <v>2875.8064516129034</v>
      </c>
    </row>
    <row r="24" spans="1:7" x14ac:dyDescent="0.2">
      <c r="A24" t="s">
        <v>5</v>
      </c>
      <c r="B24" t="s">
        <v>7</v>
      </c>
      <c r="C24" s="1">
        <v>45250</v>
      </c>
      <c r="D24" s="1">
        <v>45281</v>
      </c>
      <c r="E24">
        <v>85695</v>
      </c>
      <c r="F24">
        <f>Table1[[#This Row],[End Date]]-Table1[[#This Row],[Start Data]]</f>
        <v>31</v>
      </c>
      <c r="G24">
        <f>Table1[[#This Row],[Usage]]/Table1[[#This Row],[Days]]</f>
        <v>2764.3548387096776</v>
      </c>
    </row>
    <row r="25" spans="1:7" x14ac:dyDescent="0.2">
      <c r="A25" t="s">
        <v>5</v>
      </c>
      <c r="B25" t="s">
        <v>7</v>
      </c>
      <c r="C25" s="1">
        <v>45281</v>
      </c>
      <c r="D25" s="1">
        <v>45314</v>
      </c>
      <c r="E25">
        <v>87092</v>
      </c>
      <c r="F25">
        <f>Table1[[#This Row],[End Date]]-Table1[[#This Row],[Start Data]]</f>
        <v>33</v>
      </c>
      <c r="G25">
        <f>Table1[[#This Row],[Usage]]/Table1[[#This Row],[Days]]</f>
        <v>2639.151515151515</v>
      </c>
    </row>
    <row r="26" spans="1:7" x14ac:dyDescent="0.2">
      <c r="A26" t="s">
        <v>8</v>
      </c>
      <c r="B26" t="s">
        <v>6</v>
      </c>
      <c r="C26" s="1">
        <v>44886</v>
      </c>
      <c r="D26" s="1">
        <v>44949</v>
      </c>
      <c r="E26">
        <v>153941.74</v>
      </c>
      <c r="F26">
        <f>Table1[[#This Row],[End Date]]-Table1[[#This Row],[Start Data]]</f>
        <v>63</v>
      </c>
      <c r="G26">
        <f>Table1[[#This Row],[Usage]]/Table1[[#This Row],[Days]]</f>
        <v>2443.5196825396824</v>
      </c>
    </row>
    <row r="27" spans="1:7" x14ac:dyDescent="0.2">
      <c r="A27" t="s">
        <v>8</v>
      </c>
      <c r="B27" t="s">
        <v>6</v>
      </c>
      <c r="C27" s="1">
        <v>44950</v>
      </c>
      <c r="D27" s="1">
        <v>44979</v>
      </c>
      <c r="E27">
        <v>72607.790000000008</v>
      </c>
      <c r="F27">
        <f>Table1[[#This Row],[End Date]]-Table1[[#This Row],[Start Data]]</f>
        <v>29</v>
      </c>
      <c r="G27">
        <f>Table1[[#This Row],[Usage]]/Table1[[#This Row],[Days]]</f>
        <v>2503.7168965517244</v>
      </c>
    </row>
    <row r="28" spans="1:7" x14ac:dyDescent="0.2">
      <c r="A28" t="s">
        <v>8</v>
      </c>
      <c r="B28" t="s">
        <v>6</v>
      </c>
      <c r="C28" s="1">
        <v>44979</v>
      </c>
      <c r="D28" s="1">
        <v>45008</v>
      </c>
      <c r="E28">
        <v>71943.44</v>
      </c>
      <c r="F28">
        <f>Table1[[#This Row],[End Date]]-Table1[[#This Row],[Start Data]]</f>
        <v>29</v>
      </c>
      <c r="G28">
        <f>Table1[[#This Row],[Usage]]/Table1[[#This Row],[Days]]</f>
        <v>2480.808275862069</v>
      </c>
    </row>
    <row r="29" spans="1:7" x14ac:dyDescent="0.2">
      <c r="A29" t="s">
        <v>8</v>
      </c>
      <c r="B29" t="s">
        <v>6</v>
      </c>
      <c r="C29" s="1">
        <v>45008</v>
      </c>
      <c r="D29" s="1">
        <v>45040</v>
      </c>
      <c r="E29">
        <v>76108.759999999995</v>
      </c>
      <c r="F29">
        <f>Table1[[#This Row],[End Date]]-Table1[[#This Row],[Start Data]]</f>
        <v>32</v>
      </c>
      <c r="G29">
        <f>Table1[[#This Row],[Usage]]/Table1[[#This Row],[Days]]</f>
        <v>2378.3987499999998</v>
      </c>
    </row>
    <row r="30" spans="1:7" x14ac:dyDescent="0.2">
      <c r="A30" t="s">
        <v>8</v>
      </c>
      <c r="B30" t="s">
        <v>6</v>
      </c>
      <c r="C30" s="1">
        <v>45040</v>
      </c>
      <c r="D30" s="1">
        <v>45069</v>
      </c>
      <c r="E30">
        <v>75728.69</v>
      </c>
      <c r="F30">
        <f>Table1[[#This Row],[End Date]]-Table1[[#This Row],[Start Data]]</f>
        <v>29</v>
      </c>
      <c r="G30">
        <f>Table1[[#This Row],[Usage]]/Table1[[#This Row],[Days]]</f>
        <v>2611.3341379310345</v>
      </c>
    </row>
    <row r="31" spans="1:7" x14ac:dyDescent="0.2">
      <c r="A31" t="s">
        <v>8</v>
      </c>
      <c r="B31" t="s">
        <v>6</v>
      </c>
      <c r="C31" s="1">
        <v>45069</v>
      </c>
      <c r="D31" s="1">
        <v>45131</v>
      </c>
      <c r="E31">
        <v>296786.26</v>
      </c>
      <c r="F31">
        <f>Table1[[#This Row],[End Date]]-Table1[[#This Row],[Start Data]]</f>
        <v>62</v>
      </c>
      <c r="G31">
        <f>Table1[[#This Row],[Usage]]/Table1[[#This Row],[Days]]</f>
        <v>4786.8751612903225</v>
      </c>
    </row>
    <row r="32" spans="1:7" x14ac:dyDescent="0.2">
      <c r="A32" t="s">
        <v>8</v>
      </c>
      <c r="B32" t="s">
        <v>6</v>
      </c>
      <c r="C32" s="1">
        <v>45131</v>
      </c>
      <c r="D32" s="1">
        <v>45160</v>
      </c>
      <c r="E32">
        <v>155095.34</v>
      </c>
      <c r="F32">
        <f>Table1[[#This Row],[End Date]]-Table1[[#This Row],[Start Data]]</f>
        <v>29</v>
      </c>
      <c r="G32">
        <f>Table1[[#This Row],[Usage]]/Table1[[#This Row],[Days]]</f>
        <v>5348.1151724137926</v>
      </c>
    </row>
    <row r="33" spans="1:7" x14ac:dyDescent="0.2">
      <c r="A33" t="s">
        <v>8</v>
      </c>
      <c r="B33" t="s">
        <v>6</v>
      </c>
      <c r="C33" s="1">
        <v>45160</v>
      </c>
      <c r="D33" s="1">
        <v>45190</v>
      </c>
      <c r="E33">
        <v>150539.65</v>
      </c>
      <c r="F33">
        <f>Table1[[#This Row],[End Date]]-Table1[[#This Row],[Start Data]]</f>
        <v>30</v>
      </c>
      <c r="G33">
        <f>Table1[[#This Row],[Usage]]/Table1[[#This Row],[Days]]</f>
        <v>5017.9883333333328</v>
      </c>
    </row>
    <row r="34" spans="1:7" x14ac:dyDescent="0.2">
      <c r="A34" t="s">
        <v>8</v>
      </c>
      <c r="B34" t="s">
        <v>6</v>
      </c>
      <c r="C34" s="1">
        <v>45190</v>
      </c>
      <c r="D34" s="1">
        <v>45219</v>
      </c>
      <c r="E34">
        <v>106250.68000000001</v>
      </c>
      <c r="F34">
        <f>Table1[[#This Row],[End Date]]-Table1[[#This Row],[Start Data]]</f>
        <v>29</v>
      </c>
      <c r="G34">
        <f>Table1[[#This Row],[Usage]]/Table1[[#This Row],[Days]]</f>
        <v>3663.8165517241382</v>
      </c>
    </row>
    <row r="35" spans="1:7" x14ac:dyDescent="0.2">
      <c r="A35" t="s">
        <v>8</v>
      </c>
      <c r="B35" t="s">
        <v>6</v>
      </c>
      <c r="C35" s="1">
        <v>45219</v>
      </c>
      <c r="D35" s="1">
        <v>45250</v>
      </c>
      <c r="E35">
        <v>91646.31</v>
      </c>
      <c r="F35">
        <f>Table1[[#This Row],[End Date]]-Table1[[#This Row],[Start Data]]</f>
        <v>31</v>
      </c>
      <c r="G35">
        <f>Table1[[#This Row],[Usage]]/Table1[[#This Row],[Days]]</f>
        <v>2956.3325806451612</v>
      </c>
    </row>
    <row r="36" spans="1:7" x14ac:dyDescent="0.2">
      <c r="A36" t="s">
        <v>8</v>
      </c>
      <c r="B36" t="s">
        <v>6</v>
      </c>
      <c r="C36" s="1">
        <v>45250</v>
      </c>
      <c r="D36" s="1">
        <v>45281</v>
      </c>
      <c r="E36">
        <v>88087.66</v>
      </c>
      <c r="F36">
        <f>Table1[[#This Row],[End Date]]-Table1[[#This Row],[Start Data]]</f>
        <v>31</v>
      </c>
      <c r="G36">
        <f>Table1[[#This Row],[Usage]]/Table1[[#This Row],[Days]]</f>
        <v>2841.5374193548387</v>
      </c>
    </row>
    <row r="37" spans="1:7" x14ac:dyDescent="0.2">
      <c r="A37" t="s">
        <v>8</v>
      </c>
      <c r="B37" t="s">
        <v>6</v>
      </c>
      <c r="C37" s="1">
        <v>45281</v>
      </c>
      <c r="D37" s="1">
        <v>45314</v>
      </c>
      <c r="E37">
        <v>89526.57</v>
      </c>
      <c r="F37">
        <f>Table1[[#This Row],[End Date]]-Table1[[#This Row],[Start Data]]</f>
        <v>33</v>
      </c>
      <c r="G37">
        <f>Table1[[#This Row],[Usage]]/Table1[[#This Row],[Days]]</f>
        <v>2712.9263636363639</v>
      </c>
    </row>
    <row r="38" spans="1:7" x14ac:dyDescent="0.2">
      <c r="A38" t="s">
        <v>8</v>
      </c>
      <c r="B38" t="s">
        <v>7</v>
      </c>
      <c r="C38" s="1">
        <v>44921</v>
      </c>
      <c r="D38" s="1">
        <v>44953</v>
      </c>
      <c r="E38">
        <v>77179.960000000006</v>
      </c>
      <c r="F38">
        <f>Table1[[#This Row],[End Date]]-Table1[[#This Row],[Start Data]]</f>
        <v>32</v>
      </c>
      <c r="G38">
        <f>Table1[[#This Row],[Usage]]/Table1[[#This Row],[Days]]</f>
        <v>2411.8737500000002</v>
      </c>
    </row>
    <row r="39" spans="1:7" x14ac:dyDescent="0.2">
      <c r="A39" t="s">
        <v>8</v>
      </c>
      <c r="B39" t="s">
        <v>7</v>
      </c>
      <c r="C39" s="1">
        <v>44954</v>
      </c>
      <c r="D39" s="1">
        <v>44979</v>
      </c>
      <c r="E39">
        <v>72785.98</v>
      </c>
      <c r="F39">
        <f>Table1[[#This Row],[End Date]]-Table1[[#This Row],[Start Data]]</f>
        <v>25</v>
      </c>
      <c r="G39">
        <f>Table1[[#This Row],[Usage]]/Table1[[#This Row],[Days]]</f>
        <v>2911.4391999999998</v>
      </c>
    </row>
    <row r="40" spans="1:7" x14ac:dyDescent="0.2">
      <c r="A40" t="s">
        <v>8</v>
      </c>
      <c r="B40" t="s">
        <v>7</v>
      </c>
      <c r="C40" s="1">
        <v>44979</v>
      </c>
      <c r="D40" s="1">
        <v>45008</v>
      </c>
      <c r="E40">
        <v>72121.63</v>
      </c>
      <c r="F40">
        <f>Table1[[#This Row],[End Date]]-Table1[[#This Row],[Start Data]]</f>
        <v>29</v>
      </c>
      <c r="G40">
        <f>Table1[[#This Row],[Usage]]/Table1[[#This Row],[Days]]</f>
        <v>2486.95275862069</v>
      </c>
    </row>
    <row r="41" spans="1:7" x14ac:dyDescent="0.2">
      <c r="A41" t="s">
        <v>8</v>
      </c>
      <c r="B41" t="s">
        <v>7</v>
      </c>
      <c r="C41" s="1">
        <v>45008</v>
      </c>
      <c r="D41" s="1">
        <v>45040</v>
      </c>
      <c r="E41">
        <v>76286.95</v>
      </c>
      <c r="F41">
        <f>Table1[[#This Row],[End Date]]-Table1[[#This Row],[Start Data]]</f>
        <v>32</v>
      </c>
      <c r="G41">
        <f>Table1[[#This Row],[Usage]]/Table1[[#This Row],[Days]]</f>
        <v>2383.9671874999999</v>
      </c>
    </row>
    <row r="42" spans="1:7" x14ac:dyDescent="0.2">
      <c r="A42" t="s">
        <v>8</v>
      </c>
      <c r="B42" t="s">
        <v>7</v>
      </c>
      <c r="C42" s="1">
        <v>45040</v>
      </c>
      <c r="D42" s="1">
        <v>45069</v>
      </c>
      <c r="E42">
        <v>75906.880000000005</v>
      </c>
      <c r="F42">
        <f>Table1[[#This Row],[End Date]]-Table1[[#This Row],[Start Data]]</f>
        <v>29</v>
      </c>
      <c r="G42">
        <f>Table1[[#This Row],[Usage]]/Table1[[#This Row],[Days]]</f>
        <v>2617.4786206896551</v>
      </c>
    </row>
    <row r="43" spans="1:7" x14ac:dyDescent="0.2">
      <c r="A43" t="s">
        <v>8</v>
      </c>
      <c r="B43" t="s">
        <v>7</v>
      </c>
      <c r="C43" s="1">
        <v>45069</v>
      </c>
      <c r="D43" s="1">
        <v>45131</v>
      </c>
      <c r="E43">
        <v>296964.45</v>
      </c>
      <c r="F43">
        <f>Table1[[#This Row],[End Date]]-Table1[[#This Row],[Start Data]]</f>
        <v>62</v>
      </c>
      <c r="G43">
        <f>Table1[[#This Row],[Usage]]/Table1[[#This Row],[Days]]</f>
        <v>4789.7491935483877</v>
      </c>
    </row>
    <row r="44" spans="1:7" x14ac:dyDescent="0.2">
      <c r="A44" t="s">
        <v>8</v>
      </c>
      <c r="B44" t="s">
        <v>7</v>
      </c>
      <c r="C44" s="1">
        <v>45131</v>
      </c>
      <c r="D44" s="1">
        <v>45160</v>
      </c>
      <c r="E44">
        <v>155273.53</v>
      </c>
      <c r="F44">
        <f>Table1[[#This Row],[End Date]]-Table1[[#This Row],[Start Data]]</f>
        <v>29</v>
      </c>
      <c r="G44">
        <f>Table1[[#This Row],[Usage]]/Table1[[#This Row],[Days]]</f>
        <v>5354.2596551724137</v>
      </c>
    </row>
    <row r="45" spans="1:7" x14ac:dyDescent="0.2">
      <c r="A45" t="s">
        <v>8</v>
      </c>
      <c r="B45" t="s">
        <v>7</v>
      </c>
      <c r="C45" s="1">
        <v>45160</v>
      </c>
      <c r="D45" s="1">
        <v>45190</v>
      </c>
      <c r="E45">
        <v>150717.84</v>
      </c>
      <c r="F45">
        <f>Table1[[#This Row],[End Date]]-Table1[[#This Row],[Start Data]]</f>
        <v>30</v>
      </c>
      <c r="G45">
        <f>Table1[[#This Row],[Usage]]/Table1[[#This Row],[Days]]</f>
        <v>5023.9279999999999</v>
      </c>
    </row>
    <row r="46" spans="1:7" x14ac:dyDescent="0.2">
      <c r="A46" t="s">
        <v>8</v>
      </c>
      <c r="B46" t="s">
        <v>7</v>
      </c>
      <c r="C46" s="1">
        <v>45190</v>
      </c>
      <c r="D46" s="1">
        <v>45219</v>
      </c>
      <c r="E46">
        <v>106428.87000000001</v>
      </c>
      <c r="F46">
        <f>Table1[[#This Row],[End Date]]-Table1[[#This Row],[Start Data]]</f>
        <v>29</v>
      </c>
      <c r="G46">
        <f>Table1[[#This Row],[Usage]]/Table1[[#This Row],[Days]]</f>
        <v>3669.9610344827588</v>
      </c>
    </row>
    <row r="47" spans="1:7" x14ac:dyDescent="0.2">
      <c r="A47" t="s">
        <v>8</v>
      </c>
      <c r="B47" t="s">
        <v>7</v>
      </c>
      <c r="C47" s="1">
        <v>45219</v>
      </c>
      <c r="D47" s="1">
        <v>45250</v>
      </c>
      <c r="E47">
        <v>91824.5</v>
      </c>
      <c r="F47">
        <f>Table1[[#This Row],[End Date]]-Table1[[#This Row],[Start Data]]</f>
        <v>31</v>
      </c>
      <c r="G47">
        <f>Table1[[#This Row],[Usage]]/Table1[[#This Row],[Days]]</f>
        <v>2962.0806451612902</v>
      </c>
    </row>
    <row r="48" spans="1:7" x14ac:dyDescent="0.2">
      <c r="A48" t="s">
        <v>8</v>
      </c>
      <c r="B48" t="s">
        <v>7</v>
      </c>
      <c r="C48" s="1">
        <v>45250</v>
      </c>
      <c r="D48" s="1">
        <v>45281</v>
      </c>
      <c r="E48">
        <v>88265.85</v>
      </c>
      <c r="F48">
        <f>Table1[[#This Row],[End Date]]-Table1[[#This Row],[Start Data]]</f>
        <v>31</v>
      </c>
      <c r="G48">
        <f>Table1[[#This Row],[Usage]]/Table1[[#This Row],[Days]]</f>
        <v>2847.2854838709677</v>
      </c>
    </row>
    <row r="49" spans="1:7" x14ac:dyDescent="0.2">
      <c r="A49" t="s">
        <v>8</v>
      </c>
      <c r="B49" t="s">
        <v>7</v>
      </c>
      <c r="C49" s="1">
        <v>45281</v>
      </c>
      <c r="D49" s="1">
        <v>45314</v>
      </c>
      <c r="E49">
        <v>89704.760000000009</v>
      </c>
      <c r="F49">
        <f>Table1[[#This Row],[End Date]]-Table1[[#This Row],[Start Data]]</f>
        <v>33</v>
      </c>
      <c r="G49">
        <f>Table1[[#This Row],[Usage]]/Table1[[#This Row],[Days]]</f>
        <v>2718.326060606060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1 4 2 1 8 c - e e b 6 - 4 1 e b - 8 f 6 e - 7 4 7 1 e 1 e 2 e 7 4 3 "   x m l n s = " h t t p : / / s c h e m a s . m i c r o s o f t . c o m / D a t a M a s h u p " > A A A A A C A E A A B Q S w M E F A A A C A g A w T h G W / 7 x l e i n A A A A 9 w A A A B I A A A B D b 2 5 m a W c v U G F j a 2 F n Z S 5 4 b W y F j 0 E O g j A U R K 9 C u q c t B a M h n 7 J w K 4 k J 0 b h t a o V G K I Y W y 9 1 c e C S v I I m i 7 l z O 5 E 3 y 5 n G 7 Q z 6 2 T X B V v d W d y V C E K Q q U k d 1 R m y p D g z u F K 5 R z 2 A p 5 F p U K J t j Y d L Q 6 Q 7 V z l 5 Q Q 7 z 3 2 M e 7 6 i j B K I 3 I o N q W s V S t C b a w T R i r 0 W R 3 / r x C H / U u G M x z F C V 4 m y Q I z I H M L h T Z f g k 3 C m A L 5 K W E 9 N G 7 o F V c m 3 J V A 5 g j k f Y I / A V B L A w Q U A A A I C A D B O E Z b G t L t s W s B A A B f A w A A E w A A A E Z v c m 1 1 b G F z L 1 N l Y 3 R p b 2 4 x L m 1 1 U k 1 r g 0 A Q v Q v 5 D 8 P 2 o i D S Q O k l 5 N C a H A p t a T G l B / G w 0 W k i 0 d 2 w u 0 K C + N + 7 H 0 l s o j 2 p 8 2 b e e z M + i b k q O Y P E P a e z i T f x 5 J Y K L O C z Q X G E O V S o P I C E N y J H / b k 8 5 F h F c S M E M v X N x W 7 N + c 4 P 2 v S d 1 j g n K 7 q u c E q y L o 0 5 U 7 o l C / X 0 H Y m 3 l G 0 0 a 8 6 r p m a g j n s k m s 2 2 R y t B m f z h o o 4 t u t K g 9 J 1 i C G 1 L n p u y K k q 2 A a N B Q j s N C g + q 0 z B 5 Q 4 V i H E o U F Q o W V N E z V F C F F l q y w g A 4 A L 4 k 3 V y q r K n X K G x 9 Q Y 9 S l 1 + Y e n y I j E V b / U C h g Z v 2 L n B L P x W F W b m R i t f 9 t r r q 9 v T H z x I C i d 1 I C E j z L b T 3 E E W Q G g P Z m X p 5 2 F N m 2 O M b d g e 8 l l J d R K 5 s 9 O w j J m E 6 b v N W T Z O c b m c N m n f T b x z 6 a X / 0 L I T U T W R B 8 G 8 O / o q O J m H g 0 Y Z i 8 P O 6 i w T n E k 8 K s u d O s N I x d 8 R y / P a O e 5 C 3 6 4 j 1 / 9 x 5 6 A K v Z G P K s 1 9 Q S w M E F A A A C A g A w T h G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B O E Z b / v G V 6 K c A A A D 3 A A A A E g A A A A A A A A A A A A A A p I E A A A A A Q 2 9 u Z m l n L 1 B h Y 2 t h Z 2 U u e G 1 s U E s B A h Q D F A A A C A g A w T h G W x r S 7 b F r A Q A A X w M A A B M A A A A A A A A A A A A A A K S B 1 w A A A E Z v c m 1 1 b G F z L 1 N l Y 3 R p b 2 4 x L m 1 Q S w E C F A M U A A A I C A D B O E Z b D 8 r p q 6 Q A A A D p A A A A E w A A A A A A A A A A A A A A p I F z A g A A W 0 N v b n R l b n R f V H l w Z X N d L n h t b F B L B Q Y A A A A A A w A D A M I A A A B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D A A A A A A A A L 8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F 1 Z X J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R k M z I 4 Z j g t M G Y 2 N S 0 0 M G Z j L W F j Z G E t Y z Q z O D U 1 M z V h M j A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L 0 F 1 d G 9 S Z W 1 v d m V k Q 2 9 s d W 1 u c z E u e 0 J 1 a W x k a W 5 n I E 5 h b W U s M H 0 m c X V v d D s s J n F 1 b 3 Q 7 U 2 V j d G l v b j E v U X V l c n k v Q X V 0 b 1 J l b W 9 2 Z W R D b 2 x 1 b W 5 z M S 5 7 T W V 0 Z X I g T m F t Z S w x f S Z x d W 9 0 O y w m c X V v d D t T Z W N 0 a W 9 u M S 9 R d W V y e S 9 B d X R v U m V t b 3 Z l Z E N v b H V t b n M x L n t Q Z X J E Y X k s M n 0 m c X V v d D s s J n F 1 b 3 Q 7 U 2 V j d G l v b j E v U X V l c n k v Q X V 0 b 1 J l b W 9 2 Z W R D b 2 x 1 b W 5 z M S 5 7 R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S 9 B d X R v U m V t b 3 Z l Z E N v b H V t b n M x L n t C d W l s Z G l u Z y B O Y W 1 l L D B 9 J n F 1 b 3 Q 7 L C Z x d W 9 0 O 1 N l Y 3 R p b 2 4 x L 1 F 1 Z X J 5 L 0 F 1 d G 9 S Z W 1 v d m V k Q 2 9 s d W 1 u c z E u e 0 1 l d G V y I E 5 h b W U s M X 0 m c X V v d D s s J n F 1 b 3 Q 7 U 2 V j d G l v b j E v U X V l c n k v Q X V 0 b 1 J l b W 9 2 Z W R D b 2 x 1 b W 5 z M S 5 7 U G V y R G F 5 L D J 9 J n F 1 b 3 Q 7 L C Z x d W 9 0 O 1 N l Y 3 R p b 2 4 x L 1 F 1 Z X J 5 L 0 F 1 d G 9 S Z W 1 v d m V k Q 2 9 s d W 1 u c z E u e 0 R h d G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J 1 a W x k a W 5 n I E 5 h b W U m c X V v d D s s J n F 1 b 3 Q 7 T W V 0 Z X I g T m F t Z S Z x d W 9 0 O y w m c X V v d D t Q Z X J E Y X k m c X V v d D s s J n F 1 b 3 Q 7 R G F 0 Z S Z x d W 9 0 O 1 0 i I C 8 + P E V u d H J 5 I F R 5 c G U 9 I k Z p b G x D b 2 x 1 b W 5 U e X B l c y I g V m F s d W U 9 I n N C Z 1 l G Q 1 E 9 P S I g L z 4 8 R W 5 0 c n k g V H l w Z T 0 i R m l s b E x h c 3 R V c G R h d G V k I i B W Y W x 1 Z T 0 i Z D I w M j U t M T A t M D Z U M D U 6 M D Y 6 M D M u N z M y N T c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O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B Z G R l Z C U y M G N 1 c 3 R v b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D a G 9 v c 2 U l M j B j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L L D E a u Z p n f / E i y j + M u i R F 1 N P F n R R / b U W J k T a y M L W s c E 4 9 S e z u 6 D m l z W z R P O B y L e u j p S G S E F W 0 B w e H Q N 4 e h y C / Z Y t K r 0 + F C M V f / + 6 m B D Z p v Q 8 L x C R T A S 5 8 n N z D 4 y f / z Q y 2 X B C v Y = < / D a t a M a s h u p > 
</file>

<file path=customXml/itemProps1.xml><?xml version="1.0" encoding="utf-8"?>
<ds:datastoreItem xmlns:ds="http://schemas.openxmlformats.org/officeDocument/2006/customXml" ds:itemID="{E65BC6B1-6A1F-D94E-AA89-35CAD6CC80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Campbell</dc:creator>
  <cp:lastModifiedBy>RvE</cp:lastModifiedBy>
  <dcterms:created xsi:type="dcterms:W3CDTF">2025-10-05T15:28:54Z</dcterms:created>
  <dcterms:modified xsi:type="dcterms:W3CDTF">2025-10-06T05:06:06Z</dcterms:modified>
</cp:coreProperties>
</file>